0.16503536545455899</v>
      </c>
      <c r="BR12">
        <v>0.778669929868265</v>
      </c>
      <c r="BS12">
        <v>1.6918278189068601</v>
      </c>
      <c r="BT12">
        <v>0.17125012879624901</v>
      </c>
      <c r="BU12">
        <v>0.78346015263050905</v>
      </c>
      <c r="BV12">
        <v>0.80545797322553003</v>
      </c>
      <c r="BW12">
        <v>0.907108055528419</v>
      </c>
      <c r="BX12">
        <v>0.93244851476075497</v>
      </c>
      <c r="BY12">
        <v>32108.8421289666</v>
      </c>
      <c r="BZ12">
        <v>0</v>
      </c>
      <c r="CA12">
        <v>0</v>
      </c>
      <c r="CB12">
        <v>0</v>
      </c>
      <c r="CC12">
        <v>1.4364268946296E-3</v>
      </c>
      <c r="CD12">
        <v>1</v>
      </c>
      <c r="CE12">
        <v>1345.3019402816799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6117.9102169008602</v>
      </c>
      <c r="CY12">
        <v>6439.9054914745902</v>
      </c>
      <c r="CZ12">
        <v>0</v>
      </c>
      <c r="DA12">
        <v>0</v>
      </c>
      <c r="DB12">
        <v>0</v>
      </c>
      <c r="DC12">
        <v>0</v>
      </c>
      <c r="DD12">
        <v>3.0950225426797502</v>
      </c>
      <c r="DE12">
        <v>0</v>
      </c>
      <c r="DF12">
        <v>3.2579184659786899</v>
      </c>
      <c r="DG12">
        <v>0</v>
      </c>
      <c r="DH12">
        <v>10.0589599041746</v>
      </c>
      <c r="DI12">
        <v>0</v>
      </c>
      <c r="DJ12">
        <v>10.5883788464996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751.19600000000003</v>
      </c>
      <c r="DY12">
        <v>0</v>
      </c>
      <c r="DZ12">
        <v>0</v>
      </c>
      <c r="EA12">
        <v>3004.7840000000001</v>
      </c>
      <c r="EB12">
        <v>3755.98</v>
      </c>
      <c r="EC12">
        <v>8392.5</v>
      </c>
      <c r="ED12">
        <v>0</v>
      </c>
      <c r="EE12">
        <v>0</v>
      </c>
      <c r="EF12">
        <v>4636.5200000000004</v>
      </c>
      <c r="EG12">
        <v>4636.5200000000004</v>
      </c>
      <c r="EH12">
        <v>4404.6940000000004</v>
      </c>
      <c r="EI12">
        <v>4404.6940000000004</v>
      </c>
      <c r="EJ12">
        <v>3616.1541668311402</v>
      </c>
      <c r="EK12">
        <v>8080.06801024775</v>
      </c>
      <c r="EL12">
        <v>0</v>
      </c>
      <c r="EM12">
        <v>0</v>
      </c>
      <c r="EN12">
        <v>4463.9138434166098</v>
      </c>
      <c r="EO12">
        <v>4463.9138434166098</v>
      </c>
      <c r="EP12">
        <v>4240.7181512457801</v>
      </c>
      <c r="EQ12">
        <v>4240.7181512457801</v>
      </c>
      <c r="ER12">
        <v>102.975386911583</v>
      </c>
      <c r="ES12">
        <v>0</v>
      </c>
      <c r="ET12">
        <v>0</v>
      </c>
      <c r="EU12">
        <v>411.901547588874</v>
      </c>
      <c r="EV12">
        <v>0</v>
      </c>
      <c r="EW12">
        <v>0</v>
      </c>
      <c r="EX12">
        <v>830.42500578122497</v>
      </c>
      <c r="EY12">
        <v>0</v>
      </c>
      <c r="EZ12">
        <v>0</v>
      </c>
      <c r="FA12">
        <v>0</v>
      </c>
      <c r="FB12">
        <v>1345.3019402816799</v>
      </c>
      <c r="FC12">
        <v>5101.2819402816804</v>
      </c>
      <c r="FD12">
        <v>72205.186576149106</v>
      </c>
      <c r="FE12">
        <v>68594.927247341606</v>
      </c>
      <c r="FF12">
        <v>0</v>
      </c>
      <c r="FG12">
        <v>0</v>
      </c>
      <c r="FH12">
        <v>-3084.2640414577399</v>
      </c>
      <c r="FI12">
        <v>1156.4541097880399</v>
      </c>
      <c r="FJ12">
        <v>0.10525401024120599</v>
      </c>
      <c r="FK12">
        <v>0</v>
      </c>
      <c r="FL12">
        <v>0.13415240204537501</v>
      </c>
      <c r="FM12">
        <v>0.11454013632446</v>
      </c>
      <c r="FN12">
        <v>7.2329781606483207E-2</v>
      </c>
      <c r="FO12">
        <v>5.2717515885568403E-2</v>
      </c>
      <c r="FP12">
        <v>0.54042331880330197</v>
      </c>
      <c r="FQ12">
        <v>-4.4963442126506097E-2</v>
      </c>
      <c r="FR12">
        <v>-2.5351176405591199E-2</v>
      </c>
      <c r="FS12">
        <v>1.6859178312385498E-2</v>
      </c>
      <c r="FT12">
        <v>3.6471444033300299E-2</v>
      </c>
      <c r="FU12">
        <v>0</v>
      </c>
      <c r="FV12">
        <v>0</v>
      </c>
      <c r="FW12">
        <v>0</v>
      </c>
      <c r="FX12">
        <v>0</v>
      </c>
      <c r="FY12">
        <v>-0.45123435888443297</v>
      </c>
      <c r="FZ12">
        <v>0</v>
      </c>
      <c r="GA12">
        <v>0</v>
      </c>
      <c r="GB12" t="str">
        <f>_xlfn.XLOOKUP(Table110[[#This Row],[PrgID]],'Budget Filing Data'!$D$10:$D$101,'Budget Filing Data'!$G$10:$G$101)</f>
        <v>Commercial</v>
      </c>
    </row>
    <row r="13" spans="1:184" hidden="1">
      <c r="A13">
        <v>114068</v>
      </c>
      <c r="B13" t="s">
        <v>1202</v>
      </c>
      <c r="C13" t="s">
        <v>1487</v>
      </c>
      <c r="D13" t="s">
        <v>1610</v>
      </c>
      <c r="E13">
        <v>15938</v>
      </c>
      <c r="F13">
        <v>15938</v>
      </c>
      <c r="G13">
        <v>0</v>
      </c>
      <c r="H13">
        <v>2.63</v>
      </c>
      <c r="I13">
        <v>0</v>
      </c>
      <c r="J13">
        <v>15141.1</v>
      </c>
      <c r="K13">
        <v>15141.1</v>
      </c>
      <c r="L13">
        <v>0</v>
      </c>
      <c r="M13">
        <v>2.4984999999999999</v>
      </c>
      <c r="N13">
        <v>0</v>
      </c>
      <c r="O13">
        <v>79690</v>
      </c>
      <c r="P13">
        <v>79690</v>
      </c>
      <c r="Q13">
        <v>0</v>
      </c>
      <c r="R13">
        <v>0</v>
      </c>
      <c r="S13">
        <v>75705.5</v>
      </c>
      <c r="T13">
        <v>75705.5</v>
      </c>
      <c r="U13">
        <v>0</v>
      </c>
      <c r="V13">
        <v>0</v>
      </c>
      <c r="W13">
        <v>15938</v>
      </c>
      <c r="X13">
        <v>15938</v>
      </c>
      <c r="Y13">
        <v>0</v>
      </c>
      <c r="Z13">
        <v>2.63</v>
      </c>
      <c r="AA13">
        <v>0</v>
      </c>
      <c r="AB13">
        <v>15141.1</v>
      </c>
      <c r="AC13">
        <v>15141.1</v>
      </c>
      <c r="AD13">
        <v>0</v>
      </c>
      <c r="AE13">
        <v>2.4984999999999999</v>
      </c>
      <c r="AF13">
        <v>0</v>
      </c>
      <c r="AG13">
        <v>1.7058341322139499E-3</v>
      </c>
      <c r="AH13">
        <v>5815.3169236142303</v>
      </c>
      <c r="AI13">
        <v>6845.6725164639802</v>
      </c>
      <c r="AJ13">
        <v>7031.5812621163896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6121.3862353834002</v>
      </c>
      <c r="AS13">
        <v>7205.97106996209</v>
      </c>
      <c r="AT13">
        <v>7401.6644864382997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9123.0836398950196</v>
      </c>
      <c r="BC13">
        <v>4643.8838578667101</v>
      </c>
      <c r="BD13">
        <v>34240.247622337803</v>
      </c>
      <c r="BE13">
        <v>26218.553899010501</v>
      </c>
      <c r="BF13">
        <v>7844.3206532988897</v>
      </c>
      <c r="BG13">
        <v>3365.1208712705802</v>
      </c>
      <c r="BH13">
        <v>32961.484635741697</v>
      </c>
      <c r="BI13">
        <v>9137.5669201734599</v>
      </c>
      <c r="BJ13">
        <v>9135.4562393033102</v>
      </c>
      <c r="BK13">
        <v>9376.3858592671604</v>
      </c>
      <c r="BL13">
        <v>7946.5252997003199</v>
      </c>
      <c r="BM13">
        <v>9374.2751783970107</v>
      </c>
      <c r="BN13">
        <v>7946.5252997003199</v>
      </c>
      <c r="BO13">
        <v>0.63742887308234097</v>
      </c>
      <c r="BP13">
        <v>1.2522528774622801</v>
      </c>
      <c r="BQ13">
        <v>0.16983863515696099</v>
      </c>
      <c r="BR13">
        <v>0.74134105177975196</v>
      </c>
      <c r="BS13">
        <v>1.7281153177177</v>
      </c>
      <c r="BT13">
        <v>0.176427639345723</v>
      </c>
      <c r="BU13">
        <v>0.74917891997600095</v>
      </c>
      <c r="BV13">
        <v>0.76970225437286199</v>
      </c>
      <c r="BW13">
        <v>0.86146740346024597</v>
      </c>
      <c r="BX13">
        <v>0.88486237656370004</v>
      </c>
      <c r="BY13">
        <v>29596.363764471102</v>
      </c>
      <c r="BZ13">
        <v>0</v>
      </c>
      <c r="CA13">
        <v>0</v>
      </c>
      <c r="CB13">
        <v>0</v>
      </c>
      <c r="CC13">
        <v>1.36538087904559E-3</v>
      </c>
      <c r="CD13">
        <v>1</v>
      </c>
      <c r="CE13">
        <v>1278.7629865961301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5815.3169236142303</v>
      </c>
      <c r="CY13">
        <v>6121.3862353834002</v>
      </c>
      <c r="CZ13">
        <v>0</v>
      </c>
      <c r="DA13">
        <v>0</v>
      </c>
      <c r="DB13">
        <v>0</v>
      </c>
      <c r="DC13">
        <v>0</v>
      </c>
      <c r="DD13">
        <v>2.8528407428853102</v>
      </c>
      <c r="DE13">
        <v>0</v>
      </c>
      <c r="DF13">
        <v>3.0029902556687502</v>
      </c>
      <c r="DG13">
        <v>0</v>
      </c>
      <c r="DH13">
        <v>9.2718583628902493</v>
      </c>
      <c r="DI13">
        <v>0</v>
      </c>
      <c r="DJ13">
        <v>9.7598509083055305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699.048</v>
      </c>
      <c r="DY13">
        <v>0</v>
      </c>
      <c r="DZ13">
        <v>0</v>
      </c>
      <c r="EA13">
        <v>2796.192</v>
      </c>
      <c r="EB13">
        <v>3495.24</v>
      </c>
      <c r="EC13">
        <v>8392.5</v>
      </c>
      <c r="ED13">
        <v>0</v>
      </c>
      <c r="EE13">
        <v>0</v>
      </c>
      <c r="EF13">
        <v>4897.26</v>
      </c>
      <c r="EG13">
        <v>4897.26</v>
      </c>
      <c r="EH13">
        <v>4652.3969999999999</v>
      </c>
      <c r="EI13">
        <v>4652.3969999999999</v>
      </c>
      <c r="EJ13">
        <v>3365.1208712705802</v>
      </c>
      <c r="EK13">
        <v>8080.06801024775</v>
      </c>
      <c r="EL13">
        <v>0</v>
      </c>
      <c r="EM13">
        <v>0</v>
      </c>
      <c r="EN13">
        <v>4714.9471389771697</v>
      </c>
      <c r="EO13">
        <v>4714.9471389771697</v>
      </c>
      <c r="EP13">
        <v>4479.1997820283104</v>
      </c>
      <c r="EQ13">
        <v>4479.1997820283104</v>
      </c>
      <c r="ER13">
        <v>97.8821998022065</v>
      </c>
      <c r="ES13">
        <v>0</v>
      </c>
      <c r="ET13">
        <v>0</v>
      </c>
      <c r="EU13">
        <v>391.52879915421101</v>
      </c>
      <c r="EV13">
        <v>0</v>
      </c>
      <c r="EW13">
        <v>0</v>
      </c>
      <c r="EX13">
        <v>789.351987639713</v>
      </c>
      <c r="EY13">
        <v>0</v>
      </c>
      <c r="EZ13">
        <v>0</v>
      </c>
      <c r="FA13">
        <v>0</v>
      </c>
      <c r="FB13">
        <v>1278.7629865961301</v>
      </c>
      <c r="FC13">
        <v>4774.0029865961296</v>
      </c>
      <c r="FD13">
        <v>66555.217376129993</v>
      </c>
      <c r="FE13">
        <v>63227.456507323499</v>
      </c>
      <c r="FF13">
        <v>0</v>
      </c>
      <c r="FG13">
        <v>0</v>
      </c>
      <c r="FH13">
        <v>-3307.7667162807902</v>
      </c>
      <c r="FI13">
        <v>1171.43306574752</v>
      </c>
      <c r="FJ13">
        <v>0.108270566216293</v>
      </c>
      <c r="FK13">
        <v>0</v>
      </c>
      <c r="FL13">
        <v>0.14428990416273199</v>
      </c>
      <c r="FM13">
        <v>0.124065099034789</v>
      </c>
      <c r="FN13">
        <v>7.3447266652720999E-2</v>
      </c>
      <c r="FO13">
        <v>5.3222461524777699E-2</v>
      </c>
      <c r="FP13">
        <v>0.54154080384953995</v>
      </c>
      <c r="FQ13">
        <v>-5.2315353155122798E-2</v>
      </c>
      <c r="FR13">
        <v>-3.2090548027179401E-2</v>
      </c>
      <c r="FS13">
        <v>1.8527284354888301E-2</v>
      </c>
      <c r="FT13">
        <v>3.8752089482831702E-2</v>
      </c>
      <c r="FU13">
        <v>0</v>
      </c>
      <c r="FV13">
        <v>0</v>
      </c>
      <c r="FW13">
        <v>0</v>
      </c>
      <c r="FX13">
        <v>0</v>
      </c>
      <c r="FY13">
        <v>-0.44956625284193003</v>
      </c>
      <c r="FZ13">
        <v>0</v>
      </c>
      <c r="GA13">
        <v>0</v>
      </c>
      <c r="GB13" t="str">
        <f>_xlfn.XLOOKUP(Table110[[#This Row],[PrgID]],'Budget Filing Data'!$D$10:$D$101,'Budget Filing Data'!$G$10:$G$101)</f>
        <v>Commercial</v>
      </c>
    </row>
    <row r="14" spans="1:184" hidden="1">
      <c r="A14">
        <v>114068</v>
      </c>
      <c r="B14" t="s">
        <v>1202</v>
      </c>
      <c r="C14" t="s">
        <v>1487</v>
      </c>
      <c r="D14" t="s">
        <v>1609</v>
      </c>
      <c r="E14">
        <v>6646</v>
      </c>
      <c r="F14">
        <v>6646</v>
      </c>
      <c r="G14">
        <v>0</v>
      </c>
      <c r="H14">
        <v>1.1000000000000001</v>
      </c>
      <c r="I14">
        <v>0</v>
      </c>
      <c r="J14">
        <v>6313.7</v>
      </c>
      <c r="K14">
        <v>6313.7</v>
      </c>
      <c r="L14">
        <v>0</v>
      </c>
      <c r="M14">
        <v>1.0449999999999999</v>
      </c>
      <c r="N14">
        <v>0</v>
      </c>
      <c r="O14">
        <v>33230</v>
      </c>
      <c r="P14">
        <v>33230</v>
      </c>
      <c r="Q14">
        <v>0</v>
      </c>
      <c r="R14">
        <v>0</v>
      </c>
      <c r="S14">
        <v>31568.5</v>
      </c>
      <c r="T14">
        <v>31568.5</v>
      </c>
      <c r="U14">
        <v>0</v>
      </c>
      <c r="V14">
        <v>0</v>
      </c>
      <c r="W14">
        <v>6646</v>
      </c>
      <c r="X14">
        <v>6646</v>
      </c>
      <c r="Y14">
        <v>0</v>
      </c>
      <c r="Z14">
        <v>1.1000000000000001</v>
      </c>
      <c r="AA14">
        <v>0</v>
      </c>
      <c r="AB14">
        <v>6313.7</v>
      </c>
      <c r="AC14">
        <v>6313.7</v>
      </c>
      <c r="AD14">
        <v>0</v>
      </c>
      <c r="AE14">
        <v>1.0449999999999999</v>
      </c>
      <c r="AF14">
        <v>0</v>
      </c>
      <c r="AG14">
        <v>7.1131720684489196E-4</v>
      </c>
      <c r="AH14">
        <v>2424.93388595433</v>
      </c>
      <c r="AI14">
        <v>2854.5827296034399</v>
      </c>
      <c r="AJ14">
        <v>2932.1049735239999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2552.5619852150899</v>
      </c>
      <c r="AS14">
        <v>3004.8239258983599</v>
      </c>
      <c r="AT14">
        <v>3086.42628792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4261.9289440223201</v>
      </c>
      <c r="BC14">
        <v>1936.4540805675299</v>
      </c>
      <c r="BD14">
        <v>14277.8666529527</v>
      </c>
      <c r="BE14">
        <v>11414.672364652</v>
      </c>
      <c r="BF14">
        <v>3728.6964927161398</v>
      </c>
      <c r="BG14">
        <v>1403.22162926135</v>
      </c>
      <c r="BH14">
        <v>13744.634201646501</v>
      </c>
      <c r="BI14">
        <v>4273.9315963480904</v>
      </c>
      <c r="BJ14">
        <v>4273.0514617601202</v>
      </c>
      <c r="BK14">
        <v>4397.9196894908901</v>
      </c>
      <c r="BL14">
        <v>3777.2781511438902</v>
      </c>
      <c r="BM14">
        <v>4397.0395549029199</v>
      </c>
      <c r="BN14">
        <v>3777.2781511438902</v>
      </c>
      <c r="BO14">
        <v>0.56897567223768097</v>
      </c>
      <c r="BP14">
        <v>1.2522547837765601</v>
      </c>
      <c r="BQ14">
        <v>0.169838670222687</v>
      </c>
      <c r="BR14">
        <v>0.65034359613107195</v>
      </c>
      <c r="BS14">
        <v>1.7281189481313799</v>
      </c>
      <c r="BT14">
        <v>0.176427677185024</v>
      </c>
      <c r="BU14">
        <v>0.66790557248098503</v>
      </c>
      <c r="BV14">
        <v>0.686185270587925</v>
      </c>
      <c r="BW14">
        <v>0.75572478789759601</v>
      </c>
      <c r="BX14">
        <v>0.77624809616841595</v>
      </c>
      <c r="BY14">
        <v>12341.412572385199</v>
      </c>
      <c r="BZ14">
        <v>0</v>
      </c>
      <c r="CA14">
        <v>0</v>
      </c>
      <c r="CB14">
        <v>0</v>
      </c>
      <c r="CC14">
        <v>5.6935131899466798E-4</v>
      </c>
      <c r="CD14">
        <v>1</v>
      </c>
      <c r="CE14">
        <v>533.23245130617897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2424.93388595433</v>
      </c>
      <c r="CY14">
        <v>2552.5619852150899</v>
      </c>
      <c r="CZ14">
        <v>0</v>
      </c>
      <c r="DA14">
        <v>0</v>
      </c>
      <c r="DB14">
        <v>0</v>
      </c>
      <c r="DC14">
        <v>0</v>
      </c>
      <c r="DD14">
        <v>1.1896084563443201</v>
      </c>
      <c r="DE14">
        <v>0</v>
      </c>
      <c r="DF14">
        <v>1.25221942773086</v>
      </c>
      <c r="DG14">
        <v>0</v>
      </c>
      <c r="DH14">
        <v>3.8662800024952002</v>
      </c>
      <c r="DI14">
        <v>0</v>
      </c>
      <c r="DJ14">
        <v>4.06976842367916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291.49599999999998</v>
      </c>
      <c r="DY14">
        <v>0</v>
      </c>
      <c r="DZ14">
        <v>0</v>
      </c>
      <c r="EA14">
        <v>1165.9839999999999</v>
      </c>
      <c r="EB14">
        <v>1457.48</v>
      </c>
      <c r="EC14">
        <v>4000</v>
      </c>
      <c r="ED14">
        <v>0</v>
      </c>
      <c r="EE14">
        <v>0</v>
      </c>
      <c r="EF14">
        <v>2542.52</v>
      </c>
      <c r="EG14">
        <v>2542.52</v>
      </c>
      <c r="EH14">
        <v>2415.3939999999998</v>
      </c>
      <c r="EI14">
        <v>2415.3939999999998</v>
      </c>
      <c r="EJ14">
        <v>1403.22162926135</v>
      </c>
      <c r="EK14">
        <v>3851.08990658219</v>
      </c>
      <c r="EL14">
        <v>0</v>
      </c>
      <c r="EM14">
        <v>0</v>
      </c>
      <c r="EN14">
        <v>2447.8682773208402</v>
      </c>
      <c r="EO14">
        <v>2447.8682773208402</v>
      </c>
      <c r="EP14">
        <v>2325.47486345479</v>
      </c>
      <c r="EQ14">
        <v>2325.47486345479</v>
      </c>
      <c r="ER14">
        <v>40.815980667929701</v>
      </c>
      <c r="ES14">
        <v>0</v>
      </c>
      <c r="ET14">
        <v>0</v>
      </c>
      <c r="EU14">
        <v>163.263922648945</v>
      </c>
      <c r="EV14">
        <v>0</v>
      </c>
      <c r="EW14">
        <v>0</v>
      </c>
      <c r="EX14">
        <v>329.15254798930403</v>
      </c>
      <c r="EY14">
        <v>0</v>
      </c>
      <c r="EZ14">
        <v>0</v>
      </c>
      <c r="FA14">
        <v>0</v>
      </c>
      <c r="FB14">
        <v>533.23245130617897</v>
      </c>
      <c r="FC14">
        <v>1990.7124513061799</v>
      </c>
      <c r="FD14">
        <v>27752.915966982098</v>
      </c>
      <c r="FE14">
        <v>26365.270168633</v>
      </c>
      <c r="FF14">
        <v>0</v>
      </c>
      <c r="FG14">
        <v>0</v>
      </c>
      <c r="FH14">
        <v>-1836.9950580679899</v>
      </c>
      <c r="FI14">
        <v>488.47980538680298</v>
      </c>
      <c r="FJ14">
        <v>0.108270566216293</v>
      </c>
      <c r="FK14">
        <v>0</v>
      </c>
      <c r="FL14">
        <v>0.161649356018843</v>
      </c>
      <c r="FM14">
        <v>0.141424550890899</v>
      </c>
      <c r="FN14">
        <v>7.3447154843546802E-2</v>
      </c>
      <c r="FO14">
        <v>5.3222349715603502E-2</v>
      </c>
      <c r="FP14">
        <v>0.54154069204036603</v>
      </c>
      <c r="FQ14">
        <v>-6.9674805011233396E-2</v>
      </c>
      <c r="FR14">
        <v>-4.9449999883290102E-2</v>
      </c>
      <c r="FS14">
        <v>1.8527396164062501E-2</v>
      </c>
      <c r="FT14">
        <v>3.8752201292005899E-2</v>
      </c>
      <c r="FU14">
        <v>0</v>
      </c>
      <c r="FV14">
        <v>0</v>
      </c>
      <c r="FW14">
        <v>0</v>
      </c>
      <c r="FX14">
        <v>0</v>
      </c>
      <c r="FY14">
        <v>-0.44956614103275599</v>
      </c>
      <c r="FZ14">
        <v>0</v>
      </c>
      <c r="GA14">
        <v>0</v>
      </c>
      <c r="GB14" t="str">
        <f>_xlfn.XLOOKUP(Table110[[#This Row],[PrgID]],'Budget Filing Data'!$D$10:$D$101,'Budget Filing Data'!$G$10:$G$101)</f>
        <v>Commercial</v>
      </c>
    </row>
    <row r="15" spans="1:184" hidden="1">
      <c r="A15">
        <v>114068</v>
      </c>
      <c r="B15" t="s">
        <v>1202</v>
      </c>
      <c r="C15" t="s">
        <v>1487</v>
      </c>
      <c r="D15" t="s">
        <v>1608</v>
      </c>
      <c r="E15">
        <v>14240</v>
      </c>
      <c r="F15">
        <v>14240</v>
      </c>
      <c r="G15">
        <v>0</v>
      </c>
      <c r="H15">
        <v>2.35</v>
      </c>
      <c r="I15">
        <v>0</v>
      </c>
      <c r="J15">
        <v>13528</v>
      </c>
      <c r="K15">
        <v>13528</v>
      </c>
      <c r="L15">
        <v>0</v>
      </c>
      <c r="M15">
        <v>2.2324999999999999</v>
      </c>
      <c r="N15">
        <v>0</v>
      </c>
      <c r="O15">
        <v>71200</v>
      </c>
      <c r="P15">
        <v>71200</v>
      </c>
      <c r="Q15">
        <v>0</v>
      </c>
      <c r="R15">
        <v>0</v>
      </c>
      <c r="S15">
        <v>67640</v>
      </c>
      <c r="T15">
        <v>67640</v>
      </c>
      <c r="U15">
        <v>0</v>
      </c>
      <c r="V15">
        <v>0</v>
      </c>
      <c r="W15">
        <v>14240</v>
      </c>
      <c r="X15">
        <v>14240</v>
      </c>
      <c r="Y15">
        <v>0</v>
      </c>
      <c r="Z15">
        <v>2.35</v>
      </c>
      <c r="AA15">
        <v>0</v>
      </c>
      <c r="AB15">
        <v>13528</v>
      </c>
      <c r="AC15">
        <v>13528</v>
      </c>
      <c r="AD15">
        <v>0</v>
      </c>
      <c r="AE15">
        <v>2.2324999999999999</v>
      </c>
      <c r="AF15">
        <v>0</v>
      </c>
      <c r="AG15">
        <v>1.5240982584218E-3</v>
      </c>
      <c r="AH15">
        <v>5090.6489319152497</v>
      </c>
      <c r="AI15">
        <v>6002.4795060822498</v>
      </c>
      <c r="AJ15">
        <v>6168.5819366312599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5358.5778230686901</v>
      </c>
      <c r="AS15">
        <v>6318.3994800865803</v>
      </c>
      <c r="AT15">
        <v>6493.2441438223796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8944.80225696056</v>
      </c>
      <c r="BC15">
        <v>4105.9318586519603</v>
      </c>
      <c r="BD15">
        <v>30549.163130208501</v>
      </c>
      <c r="BE15">
        <v>23958.2505803565</v>
      </c>
      <c r="BF15">
        <v>7825.3906208630897</v>
      </c>
      <c r="BG15">
        <v>2986.5202225544899</v>
      </c>
      <c r="BH15">
        <v>29429.751494110998</v>
      </c>
      <c r="BI15">
        <v>8971.6876441174409</v>
      </c>
      <c r="BJ15">
        <v>8970.3598123698794</v>
      </c>
      <c r="BK15">
        <v>9229.6832574349191</v>
      </c>
      <c r="BL15">
        <v>7927.3486254765203</v>
      </c>
      <c r="BM15">
        <v>9228.3554256873595</v>
      </c>
      <c r="BN15">
        <v>7927.3486254765203</v>
      </c>
      <c r="BO15">
        <v>0.56911810744098601</v>
      </c>
      <c r="BP15">
        <v>1.23982791414044</v>
      </c>
      <c r="BQ15">
        <v>0.16663791771373801</v>
      </c>
      <c r="BR15">
        <v>0.65052968964171498</v>
      </c>
      <c r="BS15">
        <v>1.7045419259076799</v>
      </c>
      <c r="BT15">
        <v>0.17297627990280201</v>
      </c>
      <c r="BU15">
        <v>0.66904686656338896</v>
      </c>
      <c r="BV15">
        <v>0.68766270981961697</v>
      </c>
      <c r="BW15">
        <v>0.757186266135915</v>
      </c>
      <c r="BX15">
        <v>0.77813935378179</v>
      </c>
      <c r="BY15">
        <v>26443.231271556499</v>
      </c>
      <c r="BZ15">
        <v>0</v>
      </c>
      <c r="CA15">
        <v>0</v>
      </c>
      <c r="CB15">
        <v>0</v>
      </c>
      <c r="CC15">
        <v>1.1952357549674399E-3</v>
      </c>
      <c r="CD15">
        <v>1</v>
      </c>
      <c r="CE15">
        <v>1119.4116360974799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5090.6489319152497</v>
      </c>
      <c r="CY15">
        <v>5358.5778230686901</v>
      </c>
      <c r="CZ15">
        <v>0</v>
      </c>
      <c r="DA15">
        <v>0</v>
      </c>
      <c r="DB15">
        <v>0</v>
      </c>
      <c r="DC15">
        <v>0</v>
      </c>
      <c r="DD15">
        <v>2.5489052690856302</v>
      </c>
      <c r="DE15">
        <v>0</v>
      </c>
      <c r="DF15">
        <v>2.6830581779848801</v>
      </c>
      <c r="DG15">
        <v>0</v>
      </c>
      <c r="DH15">
        <v>8.2840546547595206</v>
      </c>
      <c r="DI15">
        <v>0</v>
      </c>
      <c r="DJ15">
        <v>8.7200575313258106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620.4</v>
      </c>
      <c r="DY15">
        <v>0</v>
      </c>
      <c r="DZ15">
        <v>0</v>
      </c>
      <c r="EA15">
        <v>2481.6</v>
      </c>
      <c r="EB15">
        <v>3102</v>
      </c>
      <c r="EC15">
        <v>8392.5</v>
      </c>
      <c r="ED15">
        <v>0</v>
      </c>
      <c r="EE15">
        <v>0</v>
      </c>
      <c r="EF15">
        <v>5290.5</v>
      </c>
      <c r="EG15">
        <v>5290.5</v>
      </c>
      <c r="EH15">
        <v>5025.9750000000004</v>
      </c>
      <c r="EI15">
        <v>5025.9750000000004</v>
      </c>
      <c r="EJ15">
        <v>2986.5202225544899</v>
      </c>
      <c r="EK15">
        <v>8080.06801024775</v>
      </c>
      <c r="EL15">
        <v>0</v>
      </c>
      <c r="EM15">
        <v>0</v>
      </c>
      <c r="EN15">
        <v>5093.54778769326</v>
      </c>
      <c r="EO15">
        <v>5093.54778769326</v>
      </c>
      <c r="EP15">
        <v>4838.8703983085998</v>
      </c>
      <c r="EQ15">
        <v>4838.8703983085998</v>
      </c>
      <c r="ER15">
        <v>85.684739528681405</v>
      </c>
      <c r="ES15">
        <v>0</v>
      </c>
      <c r="ET15">
        <v>0</v>
      </c>
      <c r="EU15">
        <v>342.73895806691598</v>
      </c>
      <c r="EV15">
        <v>0</v>
      </c>
      <c r="EW15">
        <v>0</v>
      </c>
      <c r="EX15">
        <v>690.98793850187997</v>
      </c>
      <c r="EY15">
        <v>0</v>
      </c>
      <c r="EZ15">
        <v>0</v>
      </c>
      <c r="FA15">
        <v>0</v>
      </c>
      <c r="FB15">
        <v>1119.4116360974799</v>
      </c>
      <c r="FC15">
        <v>4221.4116360974804</v>
      </c>
      <c r="FD15">
        <v>59464.568668345499</v>
      </c>
      <c r="FE15">
        <v>56491.340234928299</v>
      </c>
      <c r="FF15">
        <v>0</v>
      </c>
      <c r="FG15">
        <v>0</v>
      </c>
      <c r="FH15">
        <v>-3854.1533250453099</v>
      </c>
      <c r="FI15">
        <v>984.71707326329101</v>
      </c>
      <c r="FJ15">
        <v>0.106254861030381</v>
      </c>
      <c r="FK15">
        <v>0</v>
      </c>
      <c r="FL15">
        <v>0.158339352894836</v>
      </c>
      <c r="FM15">
        <v>0.13852372042015601</v>
      </c>
      <c r="FN15">
        <v>7.2682500389914403E-2</v>
      </c>
      <c r="FO15">
        <v>5.2866867915233803E-2</v>
      </c>
      <c r="FP15">
        <v>0.54077603758673298</v>
      </c>
      <c r="FQ15">
        <v>-6.8225560041896602E-2</v>
      </c>
      <c r="FR15">
        <v>-4.8409927567216002E-2</v>
      </c>
      <c r="FS15">
        <v>1.7431292463025098E-2</v>
      </c>
      <c r="FT15">
        <v>3.7246924937705699E-2</v>
      </c>
      <c r="FU15">
        <v>0</v>
      </c>
      <c r="FV15">
        <v>0</v>
      </c>
      <c r="FW15">
        <v>0</v>
      </c>
      <c r="FX15">
        <v>0</v>
      </c>
      <c r="FY15">
        <v>-0.45066224473379402</v>
      </c>
      <c r="FZ15">
        <v>0</v>
      </c>
      <c r="GA15">
        <v>0</v>
      </c>
      <c r="GB15" t="str">
        <f>_xlfn.XLOOKUP(Table110[[#This Row],[PrgID]],'Budget Filing Data'!$D$10:$D$101,'Budget Filing Data'!$G$10:$G$101)</f>
        <v>Commercial</v>
      </c>
    </row>
    <row r="16" spans="1:184" hidden="1">
      <c r="A16">
        <v>114068</v>
      </c>
      <c r="B16" t="s">
        <v>1202</v>
      </c>
      <c r="C16" t="s">
        <v>1487</v>
      </c>
      <c r="D16" t="s">
        <v>1607</v>
      </c>
      <c r="E16">
        <v>12319</v>
      </c>
      <c r="F16">
        <v>12319</v>
      </c>
      <c r="G16">
        <v>0</v>
      </c>
      <c r="H16">
        <v>2.0299999999999998</v>
      </c>
      <c r="I16">
        <v>0</v>
      </c>
      <c r="J16">
        <v>11703.05</v>
      </c>
      <c r="K16">
        <v>11703.05</v>
      </c>
      <c r="L16">
        <v>0</v>
      </c>
      <c r="M16">
        <v>1.9285000000000001</v>
      </c>
      <c r="N16">
        <v>0</v>
      </c>
      <c r="O16">
        <v>61595</v>
      </c>
      <c r="P16">
        <v>61595</v>
      </c>
      <c r="Q16">
        <v>0</v>
      </c>
      <c r="R16">
        <v>0</v>
      </c>
      <c r="S16">
        <v>58515.25</v>
      </c>
      <c r="T16">
        <v>58515.25</v>
      </c>
      <c r="U16">
        <v>0</v>
      </c>
      <c r="V16">
        <v>0</v>
      </c>
      <c r="W16">
        <v>12319</v>
      </c>
      <c r="X16">
        <v>12319</v>
      </c>
      <c r="Y16">
        <v>0</v>
      </c>
      <c r="Z16">
        <v>2.0299999999999998</v>
      </c>
      <c r="AA16">
        <v>0</v>
      </c>
      <c r="AB16">
        <v>11703.05</v>
      </c>
      <c r="AC16">
        <v>11703.05</v>
      </c>
      <c r="AD16">
        <v>0</v>
      </c>
      <c r="AE16">
        <v>1.9285000000000001</v>
      </c>
      <c r="AF16">
        <v>0</v>
      </c>
      <c r="AG16">
        <v>1.31849483465577E-3</v>
      </c>
      <c r="AH16">
        <v>4494.8481103026497</v>
      </c>
      <c r="AI16">
        <v>5291.2435519086303</v>
      </c>
      <c r="AJ16">
        <v>5434.9384846286703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4731.41906347648</v>
      </c>
      <c r="AS16">
        <v>5569.7300546406696</v>
      </c>
      <c r="AT16">
        <v>5720.9878785564997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8793.6436687091791</v>
      </c>
      <c r="BC16">
        <v>3572.0264420138101</v>
      </c>
      <c r="BD16">
        <v>26448.021247793698</v>
      </c>
      <c r="BE16">
        <v>22099.895320052499</v>
      </c>
      <c r="BF16">
        <v>7805.2460509479897</v>
      </c>
      <c r="BG16">
        <v>2583.6288242526198</v>
      </c>
      <c r="BH16">
        <v>25459.6236300325</v>
      </c>
      <c r="BI16">
        <v>8827.5365023616705</v>
      </c>
      <c r="BJ16">
        <v>8825.90508827964</v>
      </c>
      <c r="BK16">
        <v>9105.9391517447402</v>
      </c>
      <c r="BL16">
        <v>7906.9415894109397</v>
      </c>
      <c r="BM16">
        <v>9104.3077376627098</v>
      </c>
      <c r="BN16">
        <v>7906.9415894109397</v>
      </c>
      <c r="BO16">
        <v>0.511147401423243</v>
      </c>
      <c r="BP16">
        <v>1.2583468188910101</v>
      </c>
      <c r="BQ16">
        <v>0.169950260860352</v>
      </c>
      <c r="BR16">
        <v>0.57587526145402301</v>
      </c>
      <c r="BS16">
        <v>1.73974220604343</v>
      </c>
      <c r="BT16">
        <v>0.17654809731752999</v>
      </c>
      <c r="BU16">
        <v>0.59940205860299101</v>
      </c>
      <c r="BV16">
        <v>0.61579389652014305</v>
      </c>
      <c r="BW16">
        <v>0.66918965975349098</v>
      </c>
      <c r="BX16">
        <v>0.687362923220174</v>
      </c>
      <c r="BY16">
        <v>22875.994805779799</v>
      </c>
      <c r="BZ16">
        <v>0</v>
      </c>
      <c r="CA16">
        <v>0</v>
      </c>
      <c r="CB16">
        <v>0</v>
      </c>
      <c r="CC16">
        <v>1.05534741178082E-3</v>
      </c>
      <c r="CD16">
        <v>1</v>
      </c>
      <c r="CE16">
        <v>988.397617761182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4494.8481103026497</v>
      </c>
      <c r="CY16">
        <v>4731.41906347648</v>
      </c>
      <c r="CZ16">
        <v>0</v>
      </c>
      <c r="DA16">
        <v>0</v>
      </c>
      <c r="DB16">
        <v>0</v>
      </c>
      <c r="DC16">
        <v>0</v>
      </c>
      <c r="DD16">
        <v>2.2050536523782198</v>
      </c>
      <c r="DE16">
        <v>0</v>
      </c>
      <c r="DF16">
        <v>2.3211091077665502</v>
      </c>
      <c r="DG16">
        <v>0</v>
      </c>
      <c r="DH16">
        <v>7.1665217199425904</v>
      </c>
      <c r="DI16">
        <v>0</v>
      </c>
      <c r="DJ16">
        <v>7.5437070736237803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536.70600000000002</v>
      </c>
      <c r="DY16">
        <v>0</v>
      </c>
      <c r="DZ16">
        <v>0</v>
      </c>
      <c r="EA16">
        <v>2146.8240000000001</v>
      </c>
      <c r="EB16">
        <v>2683.53</v>
      </c>
      <c r="EC16">
        <v>8392.5</v>
      </c>
      <c r="ED16">
        <v>0</v>
      </c>
      <c r="EE16">
        <v>0</v>
      </c>
      <c r="EF16">
        <v>5708.97</v>
      </c>
      <c r="EG16">
        <v>5708.97</v>
      </c>
      <c r="EH16">
        <v>5423.5214999999998</v>
      </c>
      <c r="EI16">
        <v>5423.5214999999998</v>
      </c>
      <c r="EJ16">
        <v>2583.6288242526198</v>
      </c>
      <c r="EK16">
        <v>8080.06801024775</v>
      </c>
      <c r="EL16">
        <v>0</v>
      </c>
      <c r="EM16">
        <v>0</v>
      </c>
      <c r="EN16">
        <v>5496.4391859951302</v>
      </c>
      <c r="EO16">
        <v>5496.4391859951302</v>
      </c>
      <c r="EP16">
        <v>5221.6172266953699</v>
      </c>
      <c r="EQ16">
        <v>5221.6172266953699</v>
      </c>
      <c r="ER16">
        <v>75.656344545324501</v>
      </c>
      <c r="ES16">
        <v>0</v>
      </c>
      <c r="ET16">
        <v>0</v>
      </c>
      <c r="EU16">
        <v>302.62537813908398</v>
      </c>
      <c r="EV16">
        <v>0</v>
      </c>
      <c r="EW16">
        <v>0</v>
      </c>
      <c r="EX16">
        <v>610.115895076774</v>
      </c>
      <c r="EY16">
        <v>0</v>
      </c>
      <c r="EZ16">
        <v>0</v>
      </c>
      <c r="FA16">
        <v>0</v>
      </c>
      <c r="FB16">
        <v>988.397617761182</v>
      </c>
      <c r="FC16">
        <v>3671.92761776118</v>
      </c>
      <c r="FD16">
        <v>51442.698133802602</v>
      </c>
      <c r="FE16">
        <v>48870.563227112398</v>
      </c>
      <c r="FF16">
        <v>0</v>
      </c>
      <c r="FG16">
        <v>0</v>
      </c>
      <c r="FH16">
        <v>-4298.7955584065203</v>
      </c>
      <c r="FI16">
        <v>922.82166828884601</v>
      </c>
      <c r="FJ16">
        <v>0.108270566216293</v>
      </c>
      <c r="FK16">
        <v>0</v>
      </c>
      <c r="FL16">
        <v>0.179937432434391</v>
      </c>
      <c r="FM16">
        <v>0.159712627306448</v>
      </c>
      <c r="FN16">
        <v>7.3091575094271E-2</v>
      </c>
      <c r="FO16">
        <v>5.2866769966327602E-2</v>
      </c>
      <c r="FP16">
        <v>0.54118511229109001</v>
      </c>
      <c r="FQ16">
        <v>-8.7962881426781603E-2</v>
      </c>
      <c r="FR16">
        <v>-6.7738076298838198E-2</v>
      </c>
      <c r="FS16">
        <v>1.8882975913338401E-2</v>
      </c>
      <c r="FT16">
        <v>3.9107781041281701E-2</v>
      </c>
      <c r="FU16">
        <v>0</v>
      </c>
      <c r="FV16">
        <v>0</v>
      </c>
      <c r="FW16">
        <v>0</v>
      </c>
      <c r="FX16">
        <v>0</v>
      </c>
      <c r="FY16">
        <v>-0.44921056128348003</v>
      </c>
      <c r="FZ16">
        <v>0</v>
      </c>
      <c r="GA16">
        <v>0</v>
      </c>
      <c r="GB16" t="str">
        <f>_xlfn.XLOOKUP(Table110[[#This Row],[PrgID]],'Budget Filing Data'!$D$10:$D$101,'Budget Filing Data'!$G$10:$G$101)</f>
        <v>Commercial</v>
      </c>
    </row>
    <row r="17" spans="1:184" hidden="1">
      <c r="A17">
        <v>114068</v>
      </c>
      <c r="B17" t="s">
        <v>1202</v>
      </c>
      <c r="C17" t="s">
        <v>1487</v>
      </c>
      <c r="D17" t="s">
        <v>1606</v>
      </c>
      <c r="E17">
        <v>11303</v>
      </c>
      <c r="F17">
        <v>11303</v>
      </c>
      <c r="G17">
        <v>0</v>
      </c>
      <c r="H17">
        <v>1.86</v>
      </c>
      <c r="I17">
        <v>0</v>
      </c>
      <c r="J17">
        <v>10737.85</v>
      </c>
      <c r="K17">
        <v>10737.85</v>
      </c>
      <c r="L17">
        <v>0</v>
      </c>
      <c r="M17">
        <v>1.7669999999999999</v>
      </c>
      <c r="N17">
        <v>0</v>
      </c>
      <c r="O17">
        <v>56515</v>
      </c>
      <c r="P17">
        <v>56515</v>
      </c>
      <c r="Q17">
        <v>0</v>
      </c>
      <c r="R17">
        <v>0</v>
      </c>
      <c r="S17">
        <v>53689.25</v>
      </c>
      <c r="T17">
        <v>53689.25</v>
      </c>
      <c r="U17">
        <v>0</v>
      </c>
      <c r="V17">
        <v>0</v>
      </c>
      <c r="W17">
        <v>11303</v>
      </c>
      <c r="X17">
        <v>11303</v>
      </c>
      <c r="Y17">
        <v>0</v>
      </c>
      <c r="Z17">
        <v>1.86</v>
      </c>
      <c r="AA17">
        <v>0</v>
      </c>
      <c r="AB17">
        <v>10737.85</v>
      </c>
      <c r="AC17">
        <v>10737.85</v>
      </c>
      <c r="AD17">
        <v>0</v>
      </c>
      <c r="AE17">
        <v>1.7669999999999999</v>
      </c>
      <c r="AF17">
        <v>0</v>
      </c>
      <c r="AG17">
        <v>1.2097529926223E-3</v>
      </c>
      <c r="AH17">
        <v>4124.1389878034697</v>
      </c>
      <c r="AI17">
        <v>4854.8523311326699</v>
      </c>
      <c r="AJ17">
        <v>4986.6961353809402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4341.1989345299598</v>
      </c>
      <c r="AS17">
        <v>5110.3708748764902</v>
      </c>
      <c r="AT17">
        <v>5249.1538267167798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8701.4722991827293</v>
      </c>
      <c r="BC17">
        <v>3277.4283081827198</v>
      </c>
      <c r="BD17">
        <v>24266.743129980699</v>
      </c>
      <c r="BE17">
        <v>20943.620902749</v>
      </c>
      <c r="BF17">
        <v>7794.5920107214297</v>
      </c>
      <c r="BG17">
        <v>2370.5480197214301</v>
      </c>
      <c r="BH17">
        <v>23359.8628415194</v>
      </c>
      <c r="BI17">
        <v>8740.8182956514302</v>
      </c>
      <c r="BJ17">
        <v>8739.3214311844094</v>
      </c>
      <c r="BK17">
        <v>9030.0137980993204</v>
      </c>
      <c r="BL17">
        <v>7896.1487363461201</v>
      </c>
      <c r="BM17">
        <v>9028.5169336322997</v>
      </c>
      <c r="BN17">
        <v>7896.1487363461201</v>
      </c>
      <c r="BO17">
        <v>0.47395875617403499</v>
      </c>
      <c r="BP17">
        <v>1.25834605672587</v>
      </c>
      <c r="BQ17">
        <v>0.169950246957872</v>
      </c>
      <c r="BR17">
        <v>0.52910261141708603</v>
      </c>
      <c r="BS17">
        <v>1.73974074918259</v>
      </c>
      <c r="BT17">
        <v>0.176548082314648</v>
      </c>
      <c r="BU17">
        <v>0.55542309277244195</v>
      </c>
      <c r="BV17">
        <v>0.57060449997719298</v>
      </c>
      <c r="BW17">
        <v>0.61483800435339897</v>
      </c>
      <c r="BX17">
        <v>0.63153523342678297</v>
      </c>
      <c r="BY17">
        <v>20989.314821798002</v>
      </c>
      <c r="BZ17">
        <v>0</v>
      </c>
      <c r="CA17">
        <v>0</v>
      </c>
      <c r="CB17">
        <v>0</v>
      </c>
      <c r="CC17">
        <v>9.6830844998446102E-4</v>
      </c>
      <c r="CD17">
        <v>1</v>
      </c>
      <c r="CE17">
        <v>906.880288461291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4124.1389878034697</v>
      </c>
      <c r="CY17">
        <v>4341.1989345299598</v>
      </c>
      <c r="CZ17">
        <v>0</v>
      </c>
      <c r="DA17">
        <v>0</v>
      </c>
      <c r="DB17">
        <v>0</v>
      </c>
      <c r="DC17">
        <v>0</v>
      </c>
      <c r="DD17">
        <v>2.0231935573367199</v>
      </c>
      <c r="DE17">
        <v>0</v>
      </c>
      <c r="DF17">
        <v>2.1296774287755</v>
      </c>
      <c r="DG17">
        <v>0</v>
      </c>
      <c r="DH17">
        <v>6.5754683822153597</v>
      </c>
      <c r="DI17">
        <v>0</v>
      </c>
      <c r="DJ17">
        <v>6.9215456654898597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492.44200000000001</v>
      </c>
      <c r="DY17">
        <v>0</v>
      </c>
      <c r="DZ17">
        <v>0</v>
      </c>
      <c r="EA17">
        <v>1969.768</v>
      </c>
      <c r="EB17">
        <v>2462.21</v>
      </c>
      <c r="EC17">
        <v>8392.5</v>
      </c>
      <c r="ED17">
        <v>0</v>
      </c>
      <c r="EE17">
        <v>0</v>
      </c>
      <c r="EF17">
        <v>5930.29</v>
      </c>
      <c r="EG17">
        <v>5930.29</v>
      </c>
      <c r="EH17">
        <v>5633.7754999999997</v>
      </c>
      <c r="EI17">
        <v>5633.7754999999997</v>
      </c>
      <c r="EJ17">
        <v>2370.5480197214301</v>
      </c>
      <c r="EK17">
        <v>8080.06801024775</v>
      </c>
      <c r="EL17">
        <v>0</v>
      </c>
      <c r="EM17">
        <v>0</v>
      </c>
      <c r="EN17">
        <v>5709.5199905263198</v>
      </c>
      <c r="EO17">
        <v>5709.5199905263198</v>
      </c>
      <c r="EP17">
        <v>5424.0439909999996</v>
      </c>
      <c r="EQ17">
        <v>5424.0439909999996</v>
      </c>
      <c r="ER17">
        <v>69.416646026122507</v>
      </c>
      <c r="ES17">
        <v>0</v>
      </c>
      <c r="ET17">
        <v>0</v>
      </c>
      <c r="EU17">
        <v>277.666584065758</v>
      </c>
      <c r="EV17">
        <v>0</v>
      </c>
      <c r="EW17">
        <v>0</v>
      </c>
      <c r="EX17">
        <v>559.79705836941105</v>
      </c>
      <c r="EY17">
        <v>0</v>
      </c>
      <c r="EZ17">
        <v>0</v>
      </c>
      <c r="FA17">
        <v>0</v>
      </c>
      <c r="FB17">
        <v>906.880288461291</v>
      </c>
      <c r="FC17">
        <v>3369.0902884612901</v>
      </c>
      <c r="FD17">
        <v>47200.0013804993</v>
      </c>
      <c r="FE17">
        <v>44840.001311474298</v>
      </c>
      <c r="FF17">
        <v>0</v>
      </c>
      <c r="FG17">
        <v>0</v>
      </c>
      <c r="FH17">
        <v>-4577.3333113792596</v>
      </c>
      <c r="FI17">
        <v>846.71067962074301</v>
      </c>
      <c r="FJ17">
        <v>0.108270566216293</v>
      </c>
      <c r="FK17">
        <v>0</v>
      </c>
      <c r="FL17">
        <v>0.19405602240596001</v>
      </c>
      <c r="FM17">
        <v>0.17383121727801601</v>
      </c>
      <c r="FN17">
        <v>7.3091619364963001E-2</v>
      </c>
      <c r="FO17">
        <v>5.2866814237019701E-2</v>
      </c>
      <c r="FP17">
        <v>0.54118515656178201</v>
      </c>
      <c r="FQ17">
        <v>-0.10208147139835</v>
      </c>
      <c r="FR17">
        <v>-8.1856666270407094E-2</v>
      </c>
      <c r="FS17">
        <v>1.88829316426464E-2</v>
      </c>
      <c r="FT17">
        <v>3.91077367705897E-2</v>
      </c>
      <c r="FU17">
        <v>0</v>
      </c>
      <c r="FV17">
        <v>0</v>
      </c>
      <c r="FW17">
        <v>0</v>
      </c>
      <c r="FX17">
        <v>0</v>
      </c>
      <c r="FY17">
        <v>-0.44921060555417203</v>
      </c>
      <c r="FZ17">
        <v>0</v>
      </c>
      <c r="GA17">
        <v>0</v>
      </c>
      <c r="GB17" t="str">
        <f>_xlfn.XLOOKUP(Table110[[#This Row],[PrgID]],'Budget Filing Data'!$D$10:$D$101,'Budget Filing Data'!$G$10:$G$101)</f>
        <v>Commercial</v>
      </c>
    </row>
    <row r="18" spans="1:184" hidden="1">
      <c r="A18">
        <v>114068</v>
      </c>
      <c r="B18" t="s">
        <v>1202</v>
      </c>
      <c r="C18" t="s">
        <v>1487</v>
      </c>
      <c r="D18" t="s">
        <v>1605</v>
      </c>
      <c r="E18">
        <v>25998</v>
      </c>
      <c r="F18">
        <v>25998</v>
      </c>
      <c r="G18">
        <v>0</v>
      </c>
      <c r="H18">
        <v>4.29</v>
      </c>
      <c r="I18">
        <v>0</v>
      </c>
      <c r="J18">
        <v>24698.1</v>
      </c>
      <c r="K18">
        <v>24698.1</v>
      </c>
      <c r="L18">
        <v>0</v>
      </c>
      <c r="M18">
        <v>4.0754999999999999</v>
      </c>
      <c r="N18">
        <v>0</v>
      </c>
      <c r="O18">
        <v>129990</v>
      </c>
      <c r="P18">
        <v>129990</v>
      </c>
      <c r="Q18">
        <v>0</v>
      </c>
      <c r="R18">
        <v>0</v>
      </c>
      <c r="S18">
        <v>123490.5</v>
      </c>
      <c r="T18">
        <v>123490.5</v>
      </c>
      <c r="U18">
        <v>0</v>
      </c>
      <c r="V18">
        <v>0</v>
      </c>
      <c r="W18">
        <v>25998</v>
      </c>
      <c r="X18">
        <v>25998</v>
      </c>
      <c r="Y18">
        <v>0</v>
      </c>
      <c r="Z18">
        <v>4.29</v>
      </c>
      <c r="AA18">
        <v>0</v>
      </c>
      <c r="AB18">
        <v>24698.1</v>
      </c>
      <c r="AC18">
        <v>24698.1</v>
      </c>
      <c r="AD18">
        <v>0</v>
      </c>
      <c r="AE18">
        <v>4.0754999999999999</v>
      </c>
      <c r="AF18">
        <v>0</v>
      </c>
      <c r="AG18">
        <v>2.7825496153405802E-3</v>
      </c>
      <c r="AH18">
        <v>9198.6252859284396</v>
      </c>
      <c r="AI18">
        <v>10855.5162088542</v>
      </c>
      <c r="AJ18">
        <v>11158.769789571499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9682.7634588720393</v>
      </c>
      <c r="AS18">
        <v>11426.859167215</v>
      </c>
      <c r="AT18">
        <v>11746.0734627068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9970.6571357029206</v>
      </c>
      <c r="BC18">
        <v>7459.8317219755099</v>
      </c>
      <c r="BD18">
        <v>55737.298477447897</v>
      </c>
      <c r="BE18">
        <v>36771.390793930601</v>
      </c>
      <c r="BF18">
        <v>7947.9193042621</v>
      </c>
      <c r="BG18">
        <v>5437.0938905346902</v>
      </c>
      <c r="BH18">
        <v>53714.560646007099</v>
      </c>
      <c r="BI18">
        <v>9940.1664371614097</v>
      </c>
      <c r="BJ18">
        <v>9938.2480274158697</v>
      </c>
      <c r="BK18">
        <v>10074.0369253593</v>
      </c>
      <c r="BL18">
        <v>8051.4737505961502</v>
      </c>
      <c r="BM18">
        <v>10072.1185156137</v>
      </c>
      <c r="BN18">
        <v>8051.4737505961502</v>
      </c>
      <c r="BO18">
        <v>0.92256961208604904</v>
      </c>
      <c r="BP18">
        <v>1.2330875050211501</v>
      </c>
      <c r="BQ18">
        <v>0.16503536298319799</v>
      </c>
      <c r="BR18">
        <v>1.15736269252201</v>
      </c>
      <c r="BS18">
        <v>1.69182755919336</v>
      </c>
      <c r="BT18">
        <v>0.171250126135254</v>
      </c>
      <c r="BU18">
        <v>1.0920859602783699</v>
      </c>
      <c r="BV18">
        <v>1.1228105556219401</v>
      </c>
      <c r="BW18">
        <v>1.3482644972978299</v>
      </c>
      <c r="BX18">
        <v>1.38592885417346</v>
      </c>
      <c r="BY18">
        <v>48277.4667554724</v>
      </c>
      <c r="BZ18">
        <v>0</v>
      </c>
      <c r="CA18">
        <v>0</v>
      </c>
      <c r="CB18">
        <v>0</v>
      </c>
      <c r="CC18">
        <v>2.1597493728864898E-3</v>
      </c>
      <c r="CD18">
        <v>1</v>
      </c>
      <c r="CE18">
        <v>2022.7378314408199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9198.6252859284396</v>
      </c>
      <c r="CY18">
        <v>9682.7634588720393</v>
      </c>
      <c r="CZ18">
        <v>0</v>
      </c>
      <c r="DA18">
        <v>0</v>
      </c>
      <c r="DB18">
        <v>0</v>
      </c>
      <c r="DC18">
        <v>0</v>
      </c>
      <c r="DD18">
        <v>4.6535420776466498</v>
      </c>
      <c r="DE18">
        <v>0</v>
      </c>
      <c r="DF18">
        <v>4.8984653448912097</v>
      </c>
      <c r="DG18">
        <v>0</v>
      </c>
      <c r="DH18">
        <v>15.1242171990476</v>
      </c>
      <c r="DI18">
        <v>0</v>
      </c>
      <c r="DJ18">
        <v>15.9202286305764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1129.4659999999999</v>
      </c>
      <c r="DY18">
        <v>0</v>
      </c>
      <c r="DZ18">
        <v>0</v>
      </c>
      <c r="EA18">
        <v>4517.8639999999996</v>
      </c>
      <c r="EB18">
        <v>5647.33</v>
      </c>
      <c r="EC18">
        <v>8392.5</v>
      </c>
      <c r="ED18">
        <v>0</v>
      </c>
      <c r="EE18">
        <v>0</v>
      </c>
      <c r="EF18">
        <v>2745.17</v>
      </c>
      <c r="EG18">
        <v>2745.17</v>
      </c>
      <c r="EH18">
        <v>2607.9115000000002</v>
      </c>
      <c r="EI18">
        <v>2607.9115000000002</v>
      </c>
      <c r="EJ18">
        <v>5437.0938905346902</v>
      </c>
      <c r="EK18">
        <v>8080.06801024775</v>
      </c>
      <c r="EL18">
        <v>0</v>
      </c>
      <c r="EM18">
        <v>0</v>
      </c>
      <c r="EN18">
        <v>2642.9741197130602</v>
      </c>
      <c r="EO18">
        <v>2642.9741197130602</v>
      </c>
      <c r="EP18">
        <v>2510.8254137273998</v>
      </c>
      <c r="EQ18">
        <v>2510.8254137273998</v>
      </c>
      <c r="ER18">
        <v>154.82933947876501</v>
      </c>
      <c r="ES18">
        <v>0</v>
      </c>
      <c r="ET18">
        <v>0</v>
      </c>
      <c r="EU18">
        <v>619.31735782867099</v>
      </c>
      <c r="EV18">
        <v>0</v>
      </c>
      <c r="EW18">
        <v>0</v>
      </c>
      <c r="EX18">
        <v>1248.5911341333799</v>
      </c>
      <c r="EY18">
        <v>0</v>
      </c>
      <c r="EZ18">
        <v>0</v>
      </c>
      <c r="FA18">
        <v>0</v>
      </c>
      <c r="FB18">
        <v>2022.7378314408199</v>
      </c>
      <c r="FC18">
        <v>7670.0678314408196</v>
      </c>
      <c r="FD18">
        <v>108564.59664604301</v>
      </c>
      <c r="FE18">
        <v>103136.366813741</v>
      </c>
      <c r="FF18">
        <v>0</v>
      </c>
      <c r="FG18">
        <v>0</v>
      </c>
      <c r="FH18">
        <v>-772.03184977447597</v>
      </c>
      <c r="FI18">
        <v>1738.7935639529301</v>
      </c>
      <c r="FJ18">
        <v>0.10525401024120599</v>
      </c>
      <c r="FK18">
        <v>0</v>
      </c>
      <c r="FL18">
        <v>9.6674504287216703E-2</v>
      </c>
      <c r="FM18">
        <v>7.7062238566301899E-2</v>
      </c>
      <c r="FN18">
        <v>7.2329789699181704E-2</v>
      </c>
      <c r="FO18">
        <v>5.27175239782669E-2</v>
      </c>
      <c r="FP18">
        <v>0.54042332689600003</v>
      </c>
      <c r="FQ18">
        <v>-7.4855443683480597E-3</v>
      </c>
      <c r="FR18">
        <v>1.21267213525667E-2</v>
      </c>
      <c r="FS18">
        <v>1.6859170219687001E-2</v>
      </c>
      <c r="FT18">
        <v>3.6471435940601801E-2</v>
      </c>
      <c r="FU18">
        <v>0</v>
      </c>
      <c r="FV18">
        <v>0</v>
      </c>
      <c r="FW18">
        <v>0</v>
      </c>
      <c r="FX18">
        <v>0</v>
      </c>
      <c r="FY18">
        <v>-0.45123436697713198</v>
      </c>
      <c r="FZ18">
        <v>0</v>
      </c>
      <c r="GA18">
        <v>0</v>
      </c>
      <c r="GB18" t="str">
        <f>_xlfn.XLOOKUP(Table110[[#This Row],[PrgID]],'Budget Filing Data'!$D$10:$D$101,'Budget Filing Data'!$G$10:$G$101)</f>
        <v>Commercial</v>
      </c>
    </row>
    <row r="19" spans="1:184" hidden="1">
      <c r="A19">
        <v>114068</v>
      </c>
      <c r="B19" t="s">
        <v>1202</v>
      </c>
      <c r="C19" t="s">
        <v>1487</v>
      </c>
      <c r="D19" t="s">
        <v>1604</v>
      </c>
      <c r="E19">
        <v>11000</v>
      </c>
      <c r="F19">
        <v>11000</v>
      </c>
      <c r="G19">
        <v>0</v>
      </c>
      <c r="H19">
        <v>1.81</v>
      </c>
      <c r="I19">
        <v>0</v>
      </c>
      <c r="J19">
        <v>10450</v>
      </c>
      <c r="K19">
        <v>10450</v>
      </c>
      <c r="L19">
        <v>0</v>
      </c>
      <c r="M19">
        <v>1.7195</v>
      </c>
      <c r="N19">
        <v>0</v>
      </c>
      <c r="O19">
        <v>55000</v>
      </c>
      <c r="P19">
        <v>55000</v>
      </c>
      <c r="Q19">
        <v>0</v>
      </c>
      <c r="R19">
        <v>0</v>
      </c>
      <c r="S19">
        <v>52250</v>
      </c>
      <c r="T19">
        <v>52250</v>
      </c>
      <c r="U19">
        <v>0</v>
      </c>
      <c r="V19">
        <v>0</v>
      </c>
      <c r="W19">
        <v>11000</v>
      </c>
      <c r="X19">
        <v>11000</v>
      </c>
      <c r="Y19">
        <v>0</v>
      </c>
      <c r="Z19">
        <v>1.81</v>
      </c>
      <c r="AA19">
        <v>0</v>
      </c>
      <c r="AB19">
        <v>10450</v>
      </c>
      <c r="AC19">
        <v>10450</v>
      </c>
      <c r="AD19">
        <v>0</v>
      </c>
      <c r="AE19">
        <v>1.7195</v>
      </c>
      <c r="AF19">
        <v>0</v>
      </c>
      <c r="AG19">
        <v>1.1773230928820099E-3</v>
      </c>
      <c r="AH19">
        <v>4035.73396958075</v>
      </c>
      <c r="AI19">
        <v>4738.1931722323598</v>
      </c>
      <c r="AJ19">
        <v>4899.6793643235196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4248.1410206113196</v>
      </c>
      <c r="AS19">
        <v>4987.5717602445902</v>
      </c>
      <c r="AT19">
        <v>5157.5572256037003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9557.3044081215794</v>
      </c>
      <c r="BC19">
        <v>3284.72040812158</v>
      </c>
      <c r="BD19">
        <v>23711.373778003701</v>
      </c>
      <c r="BE19">
        <v>21587.809851048602</v>
      </c>
      <c r="BF19">
        <v>8669.8639999999996</v>
      </c>
      <c r="BG19">
        <v>2397.2800000000002</v>
      </c>
      <c r="BH19">
        <v>22823.933369882201</v>
      </c>
      <c r="BI19">
        <v>9494.2366617652206</v>
      </c>
      <c r="BJ19">
        <v>9498.3235133335893</v>
      </c>
      <c r="BK19">
        <v>9824.3726617652192</v>
      </c>
      <c r="BL19">
        <v>8669.8639999999996</v>
      </c>
      <c r="BM19">
        <v>9828.4595133336006</v>
      </c>
      <c r="BN19">
        <v>8669.8639999999996</v>
      </c>
      <c r="BO19">
        <v>0.42226696956008603</v>
      </c>
      <c r="BP19">
        <v>1.22863850439211</v>
      </c>
      <c r="BQ19">
        <v>0.170202452517727</v>
      </c>
      <c r="BR19">
        <v>0.46548988191518897</v>
      </c>
      <c r="BS19">
        <v>1.68346374623772</v>
      </c>
      <c r="BT19">
        <v>0.17682026599789299</v>
      </c>
      <c r="BU19">
        <v>0.49905993931179399</v>
      </c>
      <c r="BV19">
        <v>0.51584675521374102</v>
      </c>
      <c r="BW19">
        <v>0.54651297554752498</v>
      </c>
      <c r="BX19">
        <v>0.56513912609511696</v>
      </c>
      <c r="BY19">
        <v>20426.653369882199</v>
      </c>
      <c r="BZ19">
        <v>0</v>
      </c>
      <c r="CA19">
        <v>0</v>
      </c>
      <c r="CB19">
        <v>0</v>
      </c>
      <c r="CC19">
        <v>9.4755179594849302E-4</v>
      </c>
      <c r="CD19">
        <v>1</v>
      </c>
      <c r="CE19">
        <v>887.44040812157903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4035.73396958075</v>
      </c>
      <c r="CY19">
        <v>4248.1410206113196</v>
      </c>
      <c r="CZ19">
        <v>0</v>
      </c>
      <c r="DA19">
        <v>0</v>
      </c>
      <c r="DB19">
        <v>0</v>
      </c>
      <c r="DC19">
        <v>0</v>
      </c>
      <c r="DD19">
        <v>2.4389047697096999</v>
      </c>
      <c r="DE19">
        <v>0</v>
      </c>
      <c r="DF19">
        <v>2.5672681786417799</v>
      </c>
      <c r="DG19">
        <v>0</v>
      </c>
      <c r="DH19">
        <v>6.8993450697083096</v>
      </c>
      <c r="DI19">
        <v>0</v>
      </c>
      <c r="DJ19">
        <v>7.2624684944298004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479.45600000000002</v>
      </c>
      <c r="DY19">
        <v>0</v>
      </c>
      <c r="DZ19">
        <v>0</v>
      </c>
      <c r="EA19">
        <v>1917.8240000000001</v>
      </c>
      <c r="EB19">
        <v>2397.2800000000002</v>
      </c>
      <c r="EC19">
        <v>9000</v>
      </c>
      <c r="ED19">
        <v>0</v>
      </c>
      <c r="EE19">
        <v>0</v>
      </c>
      <c r="EF19">
        <v>6602.72</v>
      </c>
      <c r="EG19">
        <v>6602.72</v>
      </c>
      <c r="EH19">
        <v>6272.5839999999998</v>
      </c>
      <c r="EI19">
        <v>6272.5839999999998</v>
      </c>
      <c r="EJ19">
        <v>2397.2800000000002</v>
      </c>
      <c r="EK19">
        <v>9000</v>
      </c>
      <c r="EL19">
        <v>0</v>
      </c>
      <c r="EM19">
        <v>0</v>
      </c>
      <c r="EN19">
        <v>6602.72</v>
      </c>
      <c r="EO19">
        <v>6602.72</v>
      </c>
      <c r="EP19">
        <v>6272.5839999999998</v>
      </c>
      <c r="EQ19">
        <v>6272.5839999999998</v>
      </c>
      <c r="ER19">
        <v>67.928631224718401</v>
      </c>
      <c r="ES19">
        <v>0</v>
      </c>
      <c r="ET19">
        <v>0</v>
      </c>
      <c r="EU19">
        <v>271.71452486097201</v>
      </c>
      <c r="EV19">
        <v>0</v>
      </c>
      <c r="EW19">
        <v>0</v>
      </c>
      <c r="EX19">
        <v>547.79725203588896</v>
      </c>
      <c r="EY19">
        <v>0</v>
      </c>
      <c r="EZ19">
        <v>0</v>
      </c>
      <c r="FA19">
        <v>0</v>
      </c>
      <c r="FB19">
        <v>887.44040812157903</v>
      </c>
      <c r="FC19">
        <v>3284.72040812158</v>
      </c>
      <c r="FD19">
        <v>47710.866333952901</v>
      </c>
      <c r="FE19">
        <v>45325.323017255199</v>
      </c>
      <c r="FF19">
        <v>0</v>
      </c>
      <c r="FG19">
        <v>0</v>
      </c>
      <c r="FH19">
        <v>-5521.5704385408299</v>
      </c>
      <c r="FI19">
        <v>751.013561459171</v>
      </c>
      <c r="FJ19">
        <v>0.104537438606418</v>
      </c>
      <c r="FK19">
        <v>0</v>
      </c>
      <c r="FL19">
        <v>0.210860149953772</v>
      </c>
      <c r="FM19">
        <v>0.19128079896307401</v>
      </c>
      <c r="FN19">
        <v>7.2469873118633801E-2</v>
      </c>
      <c r="FO19">
        <v>5.2890522127936303E-2</v>
      </c>
      <c r="FP19">
        <v>0.52313744722738897</v>
      </c>
      <c r="FQ19">
        <v>-0.121820873431807</v>
      </c>
      <c r="FR19">
        <v>-0.10224152244111</v>
      </c>
      <c r="FS19">
        <v>1.6569403403330699E-2</v>
      </c>
      <c r="FT19">
        <v>3.61487543940281E-2</v>
      </c>
      <c r="FU19">
        <v>0</v>
      </c>
      <c r="FV19">
        <v>0</v>
      </c>
      <c r="FW19">
        <v>0</v>
      </c>
      <c r="FX19">
        <v>0</v>
      </c>
      <c r="FY19">
        <v>-0.434098170705425</v>
      </c>
      <c r="FZ19">
        <v>0</v>
      </c>
      <c r="GA19">
        <v>0</v>
      </c>
      <c r="GB19" t="str">
        <f>_xlfn.XLOOKUP(Table110[[#This Row],[PrgID]],'Budget Filing Data'!$D$10:$D$101,'Budget Filing Data'!$G$10:$G$101)</f>
        <v>Commercial</v>
      </c>
    </row>
    <row r="20" spans="1:184" hidden="1">
      <c r="A20">
        <v>114068</v>
      </c>
      <c r="B20" t="s">
        <v>1202</v>
      </c>
      <c r="C20" t="s">
        <v>1487</v>
      </c>
      <c r="D20" t="s">
        <v>1603</v>
      </c>
      <c r="E20">
        <v>10000</v>
      </c>
      <c r="F20">
        <v>10000</v>
      </c>
      <c r="G20">
        <v>0</v>
      </c>
      <c r="H20">
        <v>1.65</v>
      </c>
      <c r="I20">
        <v>0</v>
      </c>
      <c r="J20">
        <v>9500</v>
      </c>
      <c r="K20">
        <v>9500</v>
      </c>
      <c r="L20">
        <v>0</v>
      </c>
      <c r="M20">
        <v>1.5674999999999999</v>
      </c>
      <c r="N20">
        <v>0</v>
      </c>
      <c r="O20">
        <v>50000</v>
      </c>
      <c r="P20">
        <v>50000</v>
      </c>
      <c r="Q20">
        <v>0</v>
      </c>
      <c r="R20">
        <v>0</v>
      </c>
      <c r="S20">
        <v>47500</v>
      </c>
      <c r="T20">
        <v>47500</v>
      </c>
      <c r="U20">
        <v>0</v>
      </c>
      <c r="V20">
        <v>0</v>
      </c>
      <c r="W20">
        <v>10000</v>
      </c>
      <c r="X20">
        <v>10000</v>
      </c>
      <c r="Y20">
        <v>0</v>
      </c>
      <c r="Z20">
        <v>1.65</v>
      </c>
      <c r="AA20">
        <v>0</v>
      </c>
      <c r="AB20">
        <v>9500</v>
      </c>
      <c r="AC20">
        <v>9500</v>
      </c>
      <c r="AD20">
        <v>0</v>
      </c>
      <c r="AE20">
        <v>1.5674999999999999</v>
      </c>
      <c r="AF20">
        <v>0</v>
      </c>
      <c r="AG20">
        <v>1.0702937208018201E-3</v>
      </c>
      <c r="AH20">
        <v>3668.8490632552298</v>
      </c>
      <c r="AI20">
        <v>4307.4483383930601</v>
      </c>
      <c r="AJ20">
        <v>4454.2539675668304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3861.9463823739202</v>
      </c>
      <c r="AS20">
        <v>4534.1561456769005</v>
      </c>
      <c r="AT20">
        <v>4688.6883869124604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9465.7310073832505</v>
      </c>
      <c r="BC20">
        <v>2986.1040073832501</v>
      </c>
      <c r="BD20">
        <v>21555.7888890943</v>
      </c>
      <c r="BE20">
        <v>20443.463500953301</v>
      </c>
      <c r="BF20">
        <v>8658.9670000000006</v>
      </c>
      <c r="BG20">
        <v>2179.34</v>
      </c>
      <c r="BH20">
        <v>20749.024881711099</v>
      </c>
      <c r="BI20">
        <v>9408.3966925138393</v>
      </c>
      <c r="BJ20">
        <v>9412.1120121214499</v>
      </c>
      <c r="BK20">
        <v>9749.4296925138406</v>
      </c>
      <c r="BL20">
        <v>8658.9670000000006</v>
      </c>
      <c r="BM20">
        <v>9753.1450121214493</v>
      </c>
      <c r="BN20">
        <v>8658.9670000000006</v>
      </c>
      <c r="BO20">
        <v>0.38759278711739598</v>
      </c>
      <c r="BP20">
        <v>1.22864074867582</v>
      </c>
      <c r="BQ20">
        <v>0.17020249558629699</v>
      </c>
      <c r="BR20">
        <v>0.42370516751654402</v>
      </c>
      <c r="BS20">
        <v>1.6834679596828499</v>
      </c>
      <c r="BT20">
        <v>0.17682031248076099</v>
      </c>
      <c r="BU20">
        <v>0.45783022114920502</v>
      </c>
      <c r="BV20">
        <v>0.47324702062941798</v>
      </c>
      <c r="BW20">
        <v>0.49745522051222302</v>
      </c>
      <c r="BX20">
        <v>0.51440939404975605</v>
      </c>
      <c r="BY20">
        <v>18569.684881711099</v>
      </c>
      <c r="BZ20">
        <v>0</v>
      </c>
      <c r="CA20">
        <v>0</v>
      </c>
      <c r="CB20">
        <v>0</v>
      </c>
      <c r="CC20">
        <v>8.6141072358953904E-4</v>
      </c>
      <c r="CD20">
        <v>1</v>
      </c>
      <c r="CE20">
        <v>806.76400738325401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3668.8490632552298</v>
      </c>
      <c r="CY20">
        <v>3861.9463823739202</v>
      </c>
      <c r="CZ20">
        <v>0</v>
      </c>
      <c r="DA20">
        <v>0</v>
      </c>
      <c r="DB20">
        <v>0</v>
      </c>
      <c r="DC20">
        <v>0</v>
      </c>
      <c r="DD20">
        <v>2.2171861542815399</v>
      </c>
      <c r="DE20">
        <v>0</v>
      </c>
      <c r="DF20">
        <v>2.3338801624016199</v>
      </c>
      <c r="DG20">
        <v>0</v>
      </c>
      <c r="DH20">
        <v>6.27213188155301</v>
      </c>
      <c r="DI20">
        <v>0</v>
      </c>
      <c r="DJ20">
        <v>6.60224408584528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435.86799999999999</v>
      </c>
      <c r="DY20">
        <v>0</v>
      </c>
      <c r="DZ20">
        <v>0</v>
      </c>
      <c r="EA20">
        <v>1743.472</v>
      </c>
      <c r="EB20">
        <v>2179.34</v>
      </c>
      <c r="EC20">
        <v>9000</v>
      </c>
      <c r="ED20">
        <v>0</v>
      </c>
      <c r="EE20">
        <v>0</v>
      </c>
      <c r="EF20">
        <v>6820.66</v>
      </c>
      <c r="EG20">
        <v>6820.66</v>
      </c>
      <c r="EH20">
        <v>6479.6270000000004</v>
      </c>
      <c r="EI20">
        <v>6479.6270000000004</v>
      </c>
      <c r="EJ20">
        <v>2179.34</v>
      </c>
      <c r="EK20">
        <v>9000</v>
      </c>
      <c r="EL20">
        <v>0</v>
      </c>
      <c r="EM20">
        <v>0</v>
      </c>
      <c r="EN20">
        <v>6820.66</v>
      </c>
      <c r="EO20">
        <v>6820.66</v>
      </c>
      <c r="EP20">
        <v>6479.6270000000004</v>
      </c>
      <c r="EQ20">
        <v>6479.6270000000004</v>
      </c>
      <c r="ER20">
        <v>61.753301113380402</v>
      </c>
      <c r="ES20">
        <v>0</v>
      </c>
      <c r="ET20">
        <v>0</v>
      </c>
      <c r="EU20">
        <v>247.013204419065</v>
      </c>
      <c r="EV20">
        <v>0</v>
      </c>
      <c r="EW20">
        <v>0</v>
      </c>
      <c r="EX20">
        <v>497.99750185080802</v>
      </c>
      <c r="EY20">
        <v>0</v>
      </c>
      <c r="EZ20">
        <v>0</v>
      </c>
      <c r="FA20">
        <v>0</v>
      </c>
      <c r="FB20">
        <v>806.76400738325401</v>
      </c>
      <c r="FC20">
        <v>2986.1040073832501</v>
      </c>
      <c r="FD20">
        <v>43373.514849048101</v>
      </c>
      <c r="FE20">
        <v>41204.839106595697</v>
      </c>
      <c r="FF20">
        <v>0</v>
      </c>
      <c r="FG20">
        <v>0</v>
      </c>
      <c r="FH20">
        <v>-5796.8819441280202</v>
      </c>
      <c r="FI20">
        <v>682.74505587197405</v>
      </c>
      <c r="FJ20">
        <v>0.104537438606418</v>
      </c>
      <c r="FK20">
        <v>0</v>
      </c>
      <c r="FL20">
        <v>0.22972377062062299</v>
      </c>
      <c r="FM20">
        <v>0.210144419629925</v>
      </c>
      <c r="FN20">
        <v>7.2469740742302002E-2</v>
      </c>
      <c r="FO20">
        <v>5.2890389751604497E-2</v>
      </c>
      <c r="FP20">
        <v>0.52313731485105697</v>
      </c>
      <c r="FQ20">
        <v>-0.14068449409865799</v>
      </c>
      <c r="FR20">
        <v>-0.121105143107961</v>
      </c>
      <c r="FS20">
        <v>1.6569535779662501E-2</v>
      </c>
      <c r="FT20">
        <v>3.6148886770360003E-2</v>
      </c>
      <c r="FU20">
        <v>0</v>
      </c>
      <c r="FV20">
        <v>0</v>
      </c>
      <c r="FW20">
        <v>0</v>
      </c>
      <c r="FX20">
        <v>0</v>
      </c>
      <c r="FY20">
        <v>-0.43409803832909299</v>
      </c>
      <c r="FZ20">
        <v>0</v>
      </c>
      <c r="GA20">
        <v>0</v>
      </c>
      <c r="GB20" t="str">
        <f>_xlfn.XLOOKUP(Table110[[#This Row],[PrgID]],'Budget Filing Data'!$D$10:$D$101,'Budget Filing Data'!$G$10:$G$101)</f>
        <v>Commercial</v>
      </c>
    </row>
    <row r="21" spans="1:184" hidden="1">
      <c r="A21">
        <v>114068</v>
      </c>
      <c r="B21" t="s">
        <v>1202</v>
      </c>
      <c r="C21" t="s">
        <v>1487</v>
      </c>
      <c r="D21" t="s">
        <v>1602</v>
      </c>
      <c r="E21">
        <v>10248</v>
      </c>
      <c r="F21">
        <v>10248</v>
      </c>
      <c r="G21">
        <v>0</v>
      </c>
      <c r="H21">
        <v>1.69</v>
      </c>
      <c r="I21">
        <v>0</v>
      </c>
      <c r="J21">
        <v>9735.6</v>
      </c>
      <c r="K21">
        <v>9735.6</v>
      </c>
      <c r="L21">
        <v>0</v>
      </c>
      <c r="M21">
        <v>1.6054999999999999</v>
      </c>
      <c r="N21">
        <v>0</v>
      </c>
      <c r="O21">
        <v>51240</v>
      </c>
      <c r="P21">
        <v>51240</v>
      </c>
      <c r="Q21">
        <v>0</v>
      </c>
      <c r="R21">
        <v>0</v>
      </c>
      <c r="S21">
        <v>48678</v>
      </c>
      <c r="T21">
        <v>48678</v>
      </c>
      <c r="U21">
        <v>0</v>
      </c>
      <c r="V21">
        <v>0</v>
      </c>
      <c r="W21">
        <v>10248</v>
      </c>
      <c r="X21">
        <v>10248</v>
      </c>
      <c r="Y21">
        <v>0</v>
      </c>
      <c r="Z21">
        <v>1.69</v>
      </c>
      <c r="AA21">
        <v>0</v>
      </c>
      <c r="AB21">
        <v>9735.6</v>
      </c>
      <c r="AC21">
        <v>9735.6</v>
      </c>
      <c r="AD21">
        <v>0</v>
      </c>
      <c r="AE21">
        <v>1.6054999999999999</v>
      </c>
      <c r="AF21">
        <v>0</v>
      </c>
      <c r="AG21">
        <v>1.09683700507771E-3</v>
      </c>
      <c r="AH21">
        <v>3759.83652002396</v>
      </c>
      <c r="AI21">
        <v>4414.2730571852098</v>
      </c>
      <c r="AJ21">
        <v>4564.7194659624902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3957.7226526568002</v>
      </c>
      <c r="AS21">
        <v>4646.60321808969</v>
      </c>
      <c r="AT21">
        <v>4804.9678589078803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5688.4412547663596</v>
      </c>
      <c r="BC21">
        <v>3060.16175476636</v>
      </c>
      <c r="BD21">
        <v>22090.374821543799</v>
      </c>
      <c r="BE21">
        <v>16727.261395776899</v>
      </c>
      <c r="BF21">
        <v>4861.6695</v>
      </c>
      <c r="BG21">
        <v>2233.39</v>
      </c>
      <c r="BH21">
        <v>21263.603066777501</v>
      </c>
      <c r="BI21">
        <v>5629.6850488881801</v>
      </c>
      <c r="BJ21">
        <v>5633.4925084220604</v>
      </c>
      <c r="BK21">
        <v>5768.0155488881801</v>
      </c>
      <c r="BL21">
        <v>4861.6695</v>
      </c>
      <c r="BM21">
        <v>5771.8230084220604</v>
      </c>
      <c r="BN21">
        <v>4861.6695</v>
      </c>
      <c r="BO21">
        <v>0.66096077143691701</v>
      </c>
      <c r="BP21">
        <v>1.22863979793481</v>
      </c>
      <c r="BQ21">
        <v>0.170202477341269</v>
      </c>
      <c r="BR21">
        <v>0.773363248987608</v>
      </c>
      <c r="BS21">
        <v>1.68346617474958</v>
      </c>
      <c r="BT21">
        <v>0.176820292789343</v>
      </c>
      <c r="BU21">
        <v>0.78410657414254303</v>
      </c>
      <c r="BV21">
        <v>0.81028233536092298</v>
      </c>
      <c r="BW21">
        <v>0.90797473114641103</v>
      </c>
      <c r="BX21">
        <v>0.93892015201002299</v>
      </c>
      <c r="BY21">
        <v>19030.213066777502</v>
      </c>
      <c r="BZ21">
        <v>0</v>
      </c>
      <c r="CA21">
        <v>0</v>
      </c>
      <c r="CB21">
        <v>0</v>
      </c>
      <c r="CC21">
        <v>8.8277370953456001E-4</v>
      </c>
      <c r="CD21">
        <v>1</v>
      </c>
      <c r="CE21">
        <v>826.77175476635796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3759.83652002396</v>
      </c>
      <c r="CY21">
        <v>3957.7226526568002</v>
      </c>
      <c r="CZ21">
        <v>0</v>
      </c>
      <c r="DA21">
        <v>0</v>
      </c>
      <c r="DB21">
        <v>0</v>
      </c>
      <c r="DC21">
        <v>0</v>
      </c>
      <c r="DD21">
        <v>2.27217237090772</v>
      </c>
      <c r="DE21">
        <v>0</v>
      </c>
      <c r="DF21">
        <v>2.3917603904291802</v>
      </c>
      <c r="DG21">
        <v>0</v>
      </c>
      <c r="DH21">
        <v>6.4276807522155304</v>
      </c>
      <c r="DI21">
        <v>0</v>
      </c>
      <c r="DJ21">
        <v>6.7659797391742398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446.678</v>
      </c>
      <c r="DY21">
        <v>0</v>
      </c>
      <c r="DZ21">
        <v>0</v>
      </c>
      <c r="EA21">
        <v>1786.712</v>
      </c>
      <c r="EB21">
        <v>2233.39</v>
      </c>
      <c r="EC21">
        <v>5000</v>
      </c>
      <c r="ED21">
        <v>0</v>
      </c>
      <c r="EE21">
        <v>0</v>
      </c>
      <c r="EF21">
        <v>2766.61</v>
      </c>
      <c r="EG21">
        <v>2766.61</v>
      </c>
      <c r="EH21">
        <v>2628.2795000000001</v>
      </c>
      <c r="EI21">
        <v>2628.2795000000001</v>
      </c>
      <c r="EJ21">
        <v>2233.39</v>
      </c>
      <c r="EK21">
        <v>5000</v>
      </c>
      <c r="EL21">
        <v>0</v>
      </c>
      <c r="EM21">
        <v>0</v>
      </c>
      <c r="EN21">
        <v>2766.61</v>
      </c>
      <c r="EO21">
        <v>2766.61</v>
      </c>
      <c r="EP21">
        <v>2628.2795000000001</v>
      </c>
      <c r="EQ21">
        <v>2628.2795000000001</v>
      </c>
      <c r="ER21">
        <v>63.284782980992198</v>
      </c>
      <c r="ES21">
        <v>0</v>
      </c>
      <c r="ET21">
        <v>0</v>
      </c>
      <c r="EU21">
        <v>253.139131888658</v>
      </c>
      <c r="EV21">
        <v>0</v>
      </c>
      <c r="EW21">
        <v>0</v>
      </c>
      <c r="EX21">
        <v>510.34783989670802</v>
      </c>
      <c r="EY21">
        <v>0</v>
      </c>
      <c r="EZ21">
        <v>0</v>
      </c>
      <c r="FA21">
        <v>0</v>
      </c>
      <c r="FB21">
        <v>826.77175476635796</v>
      </c>
      <c r="FC21">
        <v>3060.16175476636</v>
      </c>
      <c r="FD21">
        <v>44449.178017304497</v>
      </c>
      <c r="FE21">
        <v>42226.719116439199</v>
      </c>
      <c r="FF21">
        <v>0</v>
      </c>
      <c r="FG21">
        <v>0</v>
      </c>
      <c r="FH21">
        <v>-1928.6047347424001</v>
      </c>
      <c r="FI21">
        <v>699.67476525760003</v>
      </c>
      <c r="FJ21">
        <v>0.104537438606418</v>
      </c>
      <c r="FK21">
        <v>0</v>
      </c>
      <c r="FL21">
        <v>0.134711892701884</v>
      </c>
      <c r="FM21">
        <v>0.115132541711187</v>
      </c>
      <c r="FN21">
        <v>7.2469796820539903E-2</v>
      </c>
      <c r="FO21">
        <v>5.2890445829842397E-2</v>
      </c>
      <c r="FP21">
        <v>0.52313737092929502</v>
      </c>
      <c r="FQ21">
        <v>-4.5672616179919502E-2</v>
      </c>
      <c r="FR21">
        <v>-2.6093265189222101E-2</v>
      </c>
      <c r="FS21">
        <v>1.65694797014246E-2</v>
      </c>
      <c r="FT21">
        <v>3.6148830692122103E-2</v>
      </c>
      <c r="FU21">
        <v>0</v>
      </c>
      <c r="FV21">
        <v>0</v>
      </c>
      <c r="FW21">
        <v>0</v>
      </c>
      <c r="FX21">
        <v>0</v>
      </c>
      <c r="FY21">
        <v>-0.43409809440733099</v>
      </c>
      <c r="FZ21">
        <v>0</v>
      </c>
      <c r="GA21">
        <v>0</v>
      </c>
      <c r="GB21" t="str">
        <f>_xlfn.XLOOKUP(Table110[[#This Row],[PrgID]],'Budget Filing Data'!$D$10:$D$101,'Budget Filing Data'!$G$10:$G$101)</f>
        <v>Commercial</v>
      </c>
    </row>
    <row r="22" spans="1:184" hidden="1">
      <c r="A22">
        <v>114068</v>
      </c>
      <c r="B22" t="s">
        <v>1202</v>
      </c>
      <c r="C22" t="s">
        <v>1487</v>
      </c>
      <c r="D22" t="s">
        <v>1601</v>
      </c>
      <c r="E22">
        <v>7375</v>
      </c>
      <c r="F22">
        <v>7375</v>
      </c>
      <c r="G22">
        <v>0</v>
      </c>
      <c r="H22">
        <v>1.21</v>
      </c>
      <c r="I22">
        <v>0</v>
      </c>
      <c r="J22">
        <v>7006.25</v>
      </c>
      <c r="K22">
        <v>7006.25</v>
      </c>
      <c r="L22">
        <v>0</v>
      </c>
      <c r="M22">
        <v>1.1495</v>
      </c>
      <c r="N22">
        <v>0</v>
      </c>
      <c r="O22">
        <v>36875</v>
      </c>
      <c r="P22">
        <v>36875</v>
      </c>
      <c r="Q22">
        <v>0</v>
      </c>
      <c r="R22">
        <v>0</v>
      </c>
      <c r="S22">
        <v>35031.25</v>
      </c>
      <c r="T22">
        <v>35031.25</v>
      </c>
      <c r="U22">
        <v>0</v>
      </c>
      <c r="V22">
        <v>0</v>
      </c>
      <c r="W22">
        <v>7375</v>
      </c>
      <c r="X22">
        <v>7375</v>
      </c>
      <c r="Y22">
        <v>0</v>
      </c>
      <c r="Z22">
        <v>1.21</v>
      </c>
      <c r="AA22">
        <v>0</v>
      </c>
      <c r="AB22">
        <v>7006.25</v>
      </c>
      <c r="AC22">
        <v>7006.25</v>
      </c>
      <c r="AD22">
        <v>0</v>
      </c>
      <c r="AE22">
        <v>1.1495</v>
      </c>
      <c r="AF22">
        <v>0</v>
      </c>
      <c r="AG22">
        <v>7.8934161909134496E-4</v>
      </c>
      <c r="AH22">
        <v>2622.5702678699899</v>
      </c>
      <c r="AI22">
        <v>3086.5221244358199</v>
      </c>
      <c r="AJ22">
        <v>3194.7912759514802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2760.6002819684099</v>
      </c>
      <c r="AS22">
        <v>3248.9706573008598</v>
      </c>
      <c r="AT22">
        <v>3362.93818521208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5406.3428350883896</v>
      </c>
      <c r="BC22">
        <v>2169.7118350883902</v>
      </c>
      <c r="BD22">
        <v>15864.8544353503</v>
      </c>
      <c r="BE22">
        <v>13180.027747565</v>
      </c>
      <c r="BF22">
        <v>4829.6509999999998</v>
      </c>
      <c r="BG22">
        <v>1593.02</v>
      </c>
      <c r="BH22">
        <v>15288.1626002619</v>
      </c>
      <c r="BI22">
        <v>5366.6583289180799</v>
      </c>
      <c r="BJ22">
        <v>5369.8404754479698</v>
      </c>
      <c r="BK22">
        <v>5537.00732891808</v>
      </c>
      <c r="BL22">
        <v>4829.6509999999998</v>
      </c>
      <c r="BM22">
        <v>5540.1894754479699</v>
      </c>
      <c r="BN22">
        <v>4829.6509999999998</v>
      </c>
      <c r="BO22">
        <v>0.485091372831356</v>
      </c>
      <c r="BP22">
        <v>1.2087182387347599</v>
      </c>
      <c r="BQ22">
        <v>0.16530692283103099</v>
      </c>
      <c r="BR22">
        <v>0.54301444718676095</v>
      </c>
      <c r="BS22">
        <v>1.6462883503471299</v>
      </c>
      <c r="BT22">
        <v>0.17154254153635601</v>
      </c>
      <c r="BU22">
        <v>0.57512923969915997</v>
      </c>
      <c r="BV22">
        <v>0.59495087248098499</v>
      </c>
      <c r="BW22">
        <v>0.63907767340452204</v>
      </c>
      <c r="BX22">
        <v>0.661495266625162</v>
      </c>
      <c r="BY22">
        <v>13695.142600261899</v>
      </c>
      <c r="BZ22">
        <v>0</v>
      </c>
      <c r="CA22">
        <v>0</v>
      </c>
      <c r="CB22">
        <v>0</v>
      </c>
      <c r="CC22">
        <v>6.1575445409735004E-4</v>
      </c>
      <c r="CD22">
        <v>1</v>
      </c>
      <c r="CE22">
        <v>576.69183508838603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2622.5702678699899</v>
      </c>
      <c r="CY22">
        <v>2760.6002819684099</v>
      </c>
      <c r="CZ22">
        <v>0</v>
      </c>
      <c r="DA22">
        <v>0</v>
      </c>
      <c r="DB22">
        <v>0</v>
      </c>
      <c r="DC22">
        <v>0</v>
      </c>
      <c r="DD22">
        <v>1.63517478878264</v>
      </c>
      <c r="DE22">
        <v>0</v>
      </c>
      <c r="DF22">
        <v>1.7212366197711999</v>
      </c>
      <c r="DG22">
        <v>0</v>
      </c>
      <c r="DH22">
        <v>4.6256972626453496</v>
      </c>
      <c r="DI22">
        <v>0</v>
      </c>
      <c r="DJ22">
        <v>4.8691550133108903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318.60399999999998</v>
      </c>
      <c r="DY22">
        <v>0</v>
      </c>
      <c r="DZ22">
        <v>0</v>
      </c>
      <c r="EA22">
        <v>1274.4159999999999</v>
      </c>
      <c r="EB22">
        <v>1593.02</v>
      </c>
      <c r="EC22">
        <v>5000</v>
      </c>
      <c r="ED22">
        <v>0</v>
      </c>
      <c r="EE22">
        <v>0</v>
      </c>
      <c r="EF22">
        <v>3406.98</v>
      </c>
      <c r="EG22">
        <v>3406.98</v>
      </c>
      <c r="EH22">
        <v>3236.6309999999999</v>
      </c>
      <c r="EI22">
        <v>3236.6309999999999</v>
      </c>
      <c r="EJ22">
        <v>1593.02</v>
      </c>
      <c r="EK22">
        <v>5000</v>
      </c>
      <c r="EL22">
        <v>0</v>
      </c>
      <c r="EM22">
        <v>0</v>
      </c>
      <c r="EN22">
        <v>3406.98</v>
      </c>
      <c r="EO22">
        <v>3406.98</v>
      </c>
      <c r="EP22">
        <v>3236.6309999999999</v>
      </c>
      <c r="EQ22">
        <v>3236.6309999999999</v>
      </c>
      <c r="ER22">
        <v>44.142554967655201</v>
      </c>
      <c r="ES22">
        <v>0</v>
      </c>
      <c r="ET22">
        <v>0</v>
      </c>
      <c r="EU22">
        <v>176.57021984599001</v>
      </c>
      <c r="EV22">
        <v>0</v>
      </c>
      <c r="EW22">
        <v>0</v>
      </c>
      <c r="EX22">
        <v>355.97906027474102</v>
      </c>
      <c r="EY22">
        <v>0</v>
      </c>
      <c r="EZ22">
        <v>0</v>
      </c>
      <c r="FA22">
        <v>0</v>
      </c>
      <c r="FB22">
        <v>576.69183508838603</v>
      </c>
      <c r="FC22">
        <v>2169.7118350883902</v>
      </c>
      <c r="FD22">
        <v>31987.967201173</v>
      </c>
      <c r="FE22">
        <v>30388.568841114298</v>
      </c>
      <c r="FF22">
        <v>0</v>
      </c>
      <c r="FG22">
        <v>0</v>
      </c>
      <c r="FH22">
        <v>-2783.7725672184001</v>
      </c>
      <c r="FI22">
        <v>452.858432781602</v>
      </c>
      <c r="FJ22">
        <v>0.101568525341671</v>
      </c>
      <c r="FK22">
        <v>0</v>
      </c>
      <c r="FL22">
        <v>0.17790712235759701</v>
      </c>
      <c r="FM22">
        <v>0.158929860279096</v>
      </c>
      <c r="FN22">
        <v>7.1398947625097395E-2</v>
      </c>
      <c r="FO22">
        <v>5.2421685546596701E-2</v>
      </c>
      <c r="FP22">
        <v>0.52206652173385304</v>
      </c>
      <c r="FQ22">
        <v>-9.1605912136674406E-2</v>
      </c>
      <c r="FR22">
        <v>-7.2628650058173705E-2</v>
      </c>
      <c r="FS22">
        <v>1.4902262595825401E-2</v>
      </c>
      <c r="FT22">
        <v>3.3879524674326103E-2</v>
      </c>
      <c r="FU22">
        <v>0</v>
      </c>
      <c r="FV22">
        <v>0</v>
      </c>
      <c r="FW22">
        <v>0</v>
      </c>
      <c r="FX22">
        <v>0</v>
      </c>
      <c r="FY22">
        <v>-0.43576531151293002</v>
      </c>
      <c r="FZ22">
        <v>0</v>
      </c>
      <c r="GA22">
        <v>0</v>
      </c>
      <c r="GB22" t="str">
        <f>_xlfn.XLOOKUP(Table110[[#This Row],[PrgID]],'Budget Filing Data'!$D$10:$D$101,'Budget Filing Data'!$G$10:$G$101)</f>
        <v>Commercial</v>
      </c>
    </row>
    <row r="23" spans="1:184" hidden="1">
      <c r="A23">
        <v>114068</v>
      </c>
      <c r="B23" t="s">
        <v>1202</v>
      </c>
      <c r="C23" t="s">
        <v>1487</v>
      </c>
      <c r="D23" t="s">
        <v>1600</v>
      </c>
      <c r="E23">
        <v>9498</v>
      </c>
      <c r="F23">
        <v>9498</v>
      </c>
      <c r="G23">
        <v>0</v>
      </c>
      <c r="H23">
        <v>2</v>
      </c>
      <c r="I23">
        <v>719</v>
      </c>
      <c r="J23">
        <v>9023.1</v>
      </c>
      <c r="K23">
        <v>9023.1</v>
      </c>
      <c r="L23">
        <v>0</v>
      </c>
      <c r="M23">
        <v>1.9</v>
      </c>
      <c r="N23">
        <v>683.05</v>
      </c>
      <c r="O23">
        <v>47490</v>
      </c>
      <c r="P23">
        <v>47490</v>
      </c>
      <c r="Q23">
        <v>0</v>
      </c>
      <c r="R23">
        <v>3595</v>
      </c>
      <c r="S23">
        <v>45115.5</v>
      </c>
      <c r="T23">
        <v>45115.5</v>
      </c>
      <c r="U23">
        <v>0</v>
      </c>
      <c r="V23">
        <v>3415.25</v>
      </c>
      <c r="W23">
        <v>9498</v>
      </c>
      <c r="X23">
        <v>9498</v>
      </c>
      <c r="Y23">
        <v>0</v>
      </c>
      <c r="Z23">
        <v>2</v>
      </c>
      <c r="AA23">
        <v>719</v>
      </c>
      <c r="AB23">
        <v>9023.1</v>
      </c>
      <c r="AC23">
        <v>9023.1</v>
      </c>
      <c r="AD23">
        <v>0</v>
      </c>
      <c r="AE23">
        <v>1.9</v>
      </c>
      <c r="AF23">
        <v>683.05</v>
      </c>
      <c r="AG23">
        <v>3.2718678780978899E-3</v>
      </c>
      <c r="AH23">
        <v>3273.4509369097</v>
      </c>
      <c r="AI23">
        <v>4003.41032305408</v>
      </c>
      <c r="AJ23">
        <v>4119.2434644524701</v>
      </c>
      <c r="AK23">
        <v>6651.0364371077103</v>
      </c>
      <c r="AL23">
        <v>9360.8351638094791</v>
      </c>
      <c r="AM23">
        <v>9399.5702133925806</v>
      </c>
      <c r="AN23">
        <v>0</v>
      </c>
      <c r="AO23">
        <v>0</v>
      </c>
      <c r="AP23">
        <v>0</v>
      </c>
      <c r="AQ23">
        <v>0</v>
      </c>
      <c r="AR23">
        <v>3445.737828326</v>
      </c>
      <c r="AS23">
        <v>4214.1161295306101</v>
      </c>
      <c r="AT23">
        <v>4336.04575205523</v>
      </c>
      <c r="AU23">
        <v>7001.0909864291698</v>
      </c>
      <c r="AV23">
        <v>9853.5106987468207</v>
      </c>
      <c r="AW23">
        <v>9894.2844351500808</v>
      </c>
      <c r="AX23">
        <v>0</v>
      </c>
      <c r="AY23">
        <v>0</v>
      </c>
      <c r="AZ23">
        <v>0</v>
      </c>
      <c r="BA23">
        <v>0</v>
      </c>
      <c r="BB23">
        <v>12351.1423858008</v>
      </c>
      <c r="BC23">
        <v>6324.6794744979697</v>
      </c>
      <c r="BD23">
        <v>28615.920325031399</v>
      </c>
      <c r="BE23">
        <v>41441.323479922699</v>
      </c>
      <c r="BF23">
        <v>10168.7906272407</v>
      </c>
      <c r="BG23">
        <v>4142.3277159378304</v>
      </c>
      <c r="BH23">
        <v>26433.568566471298</v>
      </c>
      <c r="BI23">
        <v>12693.3391938573</v>
      </c>
      <c r="BJ23">
        <v>12653.9872003126</v>
      </c>
      <c r="BK23">
        <v>13016.740324263401</v>
      </c>
      <c r="BL23">
        <v>10368.166237833901</v>
      </c>
      <c r="BM23">
        <v>12977.388330718701</v>
      </c>
      <c r="BN23">
        <v>10368.166237833901</v>
      </c>
      <c r="BO23">
        <v>0.80352788948711795</v>
      </c>
      <c r="BP23">
        <v>1.56916843201847</v>
      </c>
      <c r="BQ23">
        <v>0.34681699072722399</v>
      </c>
      <c r="BR23">
        <v>0.97597519093678597</v>
      </c>
      <c r="BS23">
        <v>2.39587209284104</v>
      </c>
      <c r="BT23">
        <v>0.37545015343126098</v>
      </c>
      <c r="BU23">
        <v>1.05285498817607</v>
      </c>
      <c r="BV23">
        <v>1.0683441877917399</v>
      </c>
      <c r="BW23">
        <v>1.2889690597452801</v>
      </c>
      <c r="BX23">
        <v>1.3038770181475601</v>
      </c>
      <c r="BY23">
        <v>17637.486700649199</v>
      </c>
      <c r="BZ23">
        <v>0</v>
      </c>
      <c r="CA23">
        <v>4653.7541498842902</v>
      </c>
      <c r="CB23">
        <v>0</v>
      </c>
      <c r="CC23">
        <v>2.3301748593937302E-3</v>
      </c>
      <c r="CD23">
        <v>0.329835770206095</v>
      </c>
      <c r="CE23">
        <v>2182.3517585601498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9924.4873740174098</v>
      </c>
      <c r="CY23">
        <v>10446.828814755199</v>
      </c>
      <c r="CZ23">
        <v>0</v>
      </c>
      <c r="DA23">
        <v>0</v>
      </c>
      <c r="DB23">
        <v>0</v>
      </c>
      <c r="DC23">
        <v>0</v>
      </c>
      <c r="DD23">
        <v>1.2649968185259499</v>
      </c>
      <c r="DE23">
        <v>3.6269955</v>
      </c>
      <c r="DF23">
        <v>1.3315755984483699</v>
      </c>
      <c r="DG23">
        <v>3.8178899999999998</v>
      </c>
      <c r="DH23">
        <v>4.9653617571052902</v>
      </c>
      <c r="DI23">
        <v>18.134977500000002</v>
      </c>
      <c r="DJ23">
        <v>5.2266965864266197</v>
      </c>
      <c r="DK23">
        <v>19.089449999999999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876.97799999999995</v>
      </c>
      <c r="DY23">
        <v>0</v>
      </c>
      <c r="DZ23">
        <v>0</v>
      </c>
      <c r="EA23">
        <v>3507.9119999999998</v>
      </c>
      <c r="EB23">
        <v>4384.8900000000003</v>
      </c>
      <c r="EC23">
        <v>11100</v>
      </c>
      <c r="ED23">
        <v>0</v>
      </c>
      <c r="EE23">
        <v>0</v>
      </c>
      <c r="EF23">
        <v>6715.11</v>
      </c>
      <c r="EG23">
        <v>6715.11</v>
      </c>
      <c r="EH23">
        <v>6379.3545000000004</v>
      </c>
      <c r="EI23">
        <v>6379.3545000000004</v>
      </c>
      <c r="EJ23">
        <v>4142.3277159378304</v>
      </c>
      <c r="EK23">
        <v>10485.9728857303</v>
      </c>
      <c r="EL23">
        <v>0</v>
      </c>
      <c r="EM23">
        <v>0</v>
      </c>
      <c r="EN23">
        <v>6343.6451697924604</v>
      </c>
      <c r="EO23">
        <v>6343.6451697924604</v>
      </c>
      <c r="EP23">
        <v>6026.4629113028404</v>
      </c>
      <c r="EQ23">
        <v>6026.4629113028404</v>
      </c>
      <c r="ER23">
        <v>167.04689853331399</v>
      </c>
      <c r="ES23">
        <v>0</v>
      </c>
      <c r="ET23">
        <v>0</v>
      </c>
      <c r="EU23">
        <v>668.18759404004697</v>
      </c>
      <c r="EV23">
        <v>0</v>
      </c>
      <c r="EW23">
        <v>0</v>
      </c>
      <c r="EX23">
        <v>1347.11726598678</v>
      </c>
      <c r="EY23">
        <v>0</v>
      </c>
      <c r="EZ23">
        <v>0</v>
      </c>
      <c r="FA23">
        <v>0</v>
      </c>
      <c r="FB23">
        <v>2182.3517585601498</v>
      </c>
      <c r="FC23">
        <v>6567.2417585601497</v>
      </c>
      <c r="FD23">
        <v>38917.2849488746</v>
      </c>
      <c r="FE23">
        <v>36971.420701430899</v>
      </c>
      <c r="FF23">
        <v>2946.0442070162999</v>
      </c>
      <c r="FG23">
        <v>2798.7419966654902</v>
      </c>
      <c r="FH23">
        <v>-2426.6550117833999</v>
      </c>
      <c r="FI23">
        <v>3599.8078995194301</v>
      </c>
      <c r="FJ23">
        <v>0.108283918959575</v>
      </c>
      <c r="FK23">
        <v>2.3764378585207102</v>
      </c>
      <c r="FL23">
        <v>0.110189126748599</v>
      </c>
      <c r="FM23">
        <v>9.0719556483547306E-2</v>
      </c>
      <c r="FN23">
        <v>5.6424813712852101E-2</v>
      </c>
      <c r="FO23">
        <v>3.6955243447799997E-2</v>
      </c>
      <c r="FP23">
        <v>0.25529324925827601</v>
      </c>
      <c r="FQ23">
        <v>-2.1649090287868801E-2</v>
      </c>
      <c r="FR23">
        <v>-2.1795200228166898E-3</v>
      </c>
      <c r="FS23">
        <v>3.2115222747878501E-2</v>
      </c>
      <c r="FT23">
        <v>5.1584793012930598E-2</v>
      </c>
      <c r="FU23">
        <v>-0.58106727554198301</v>
      </c>
      <c r="FV23">
        <v>-5.84988904756409E-2</v>
      </c>
      <c r="FW23">
        <v>0.86198102263864995</v>
      </c>
      <c r="FX23">
        <v>1.38454940770499</v>
      </c>
      <c r="FY23">
        <v>-0.16675321279754601</v>
      </c>
      <c r="FZ23">
        <v>-4.4757000760645296</v>
      </c>
      <c r="GA23">
        <v>0</v>
      </c>
      <c r="GB23" t="str">
        <f>_xlfn.XLOOKUP(Table110[[#This Row],[PrgID]],'Budget Filing Data'!$D$10:$D$101,'Budget Filing Data'!$G$10:$G$101)</f>
        <v>Commercial</v>
      </c>
    </row>
    <row r="24" spans="1:184" hidden="1">
      <c r="A24">
        <v>114068</v>
      </c>
      <c r="B24" t="s">
        <v>1202</v>
      </c>
      <c r="C24" t="s">
        <v>1487</v>
      </c>
      <c r="D24" t="s">
        <v>1599</v>
      </c>
      <c r="E24">
        <v>5803</v>
      </c>
      <c r="F24">
        <v>5803</v>
      </c>
      <c r="G24">
        <v>0</v>
      </c>
      <c r="H24">
        <v>0.96</v>
      </c>
      <c r="I24">
        <v>742</v>
      </c>
      <c r="J24">
        <v>5512.85</v>
      </c>
      <c r="K24">
        <v>5512.85</v>
      </c>
      <c r="L24">
        <v>0</v>
      </c>
      <c r="M24">
        <v>0.91200000000000003</v>
      </c>
      <c r="N24">
        <v>704.9</v>
      </c>
      <c r="O24">
        <v>29015</v>
      </c>
      <c r="P24">
        <v>29015</v>
      </c>
      <c r="Q24">
        <v>0</v>
      </c>
      <c r="R24">
        <v>3710</v>
      </c>
      <c r="S24">
        <v>27564.25</v>
      </c>
      <c r="T24">
        <v>27564.25</v>
      </c>
      <c r="U24">
        <v>0</v>
      </c>
      <c r="V24">
        <v>3524.5</v>
      </c>
      <c r="W24">
        <v>5803</v>
      </c>
      <c r="X24">
        <v>5803</v>
      </c>
      <c r="Y24">
        <v>0</v>
      </c>
      <c r="Z24">
        <v>0.96</v>
      </c>
      <c r="AA24">
        <v>742</v>
      </c>
      <c r="AB24">
        <v>5512.85</v>
      </c>
      <c r="AC24">
        <v>5512.85</v>
      </c>
      <c r="AD24">
        <v>0</v>
      </c>
      <c r="AE24">
        <v>0.91200000000000003</v>
      </c>
      <c r="AF24">
        <v>704.9</v>
      </c>
      <c r="AG24">
        <v>2.9485389473545899E-3</v>
      </c>
      <c r="AH24">
        <v>1999.98271076932</v>
      </c>
      <c r="AI24">
        <v>2445.9665302887802</v>
      </c>
      <c r="AJ24">
        <v>2516.7371893259301</v>
      </c>
      <c r="AK24">
        <v>6863.7955999080896</v>
      </c>
      <c r="AL24">
        <v>9660.2777351135392</v>
      </c>
      <c r="AM24">
        <v>9700.2518752952601</v>
      </c>
      <c r="AN24">
        <v>0</v>
      </c>
      <c r="AO24">
        <v>0</v>
      </c>
      <c r="AP24">
        <v>0</v>
      </c>
      <c r="AQ24">
        <v>0</v>
      </c>
      <c r="AR24">
        <v>2105.2449587045498</v>
      </c>
      <c r="AS24">
        <v>2574.7016108303001</v>
      </c>
      <c r="AT24">
        <v>2649.1970413957101</v>
      </c>
      <c r="AU24">
        <v>7225.0479999032596</v>
      </c>
      <c r="AV24">
        <v>10168.713405382699</v>
      </c>
      <c r="AW24">
        <v>10210.791447679199</v>
      </c>
      <c r="AX24">
        <v>0</v>
      </c>
      <c r="AY24">
        <v>0</v>
      </c>
      <c r="AZ24">
        <v>0</v>
      </c>
      <c r="BA24">
        <v>0</v>
      </c>
      <c r="BB24">
        <v>12084.120418906699</v>
      </c>
      <c r="BC24">
        <v>5415.9013244223997</v>
      </c>
      <c r="BD24">
        <v>20994.511963663401</v>
      </c>
      <c r="BE24">
        <v>38132.878449291798</v>
      </c>
      <c r="BF24">
        <v>10135.0139860206</v>
      </c>
      <c r="BG24">
        <v>3466.7948915363099</v>
      </c>
      <c r="BH24">
        <v>19045.405530777301</v>
      </c>
      <c r="BI24">
        <v>12440.0274627913</v>
      </c>
      <c r="BJ24">
        <v>12399.4300351111</v>
      </c>
      <c r="BK24">
        <v>12797.867480176399</v>
      </c>
      <c r="BL24">
        <v>10333.727350854801</v>
      </c>
      <c r="BM24">
        <v>12757.2700524962</v>
      </c>
      <c r="BN24">
        <v>10333.727350854801</v>
      </c>
      <c r="BO24">
        <v>0.73350628787257399</v>
      </c>
      <c r="BP24">
        <v>1.63662108663376</v>
      </c>
      <c r="BQ24">
        <v>0.42219501582216101</v>
      </c>
      <c r="BR24">
        <v>0.87456991405274598</v>
      </c>
      <c r="BS24">
        <v>2.5567645586178398</v>
      </c>
      <c r="BT24">
        <v>0.46540244555851501</v>
      </c>
      <c r="BU24">
        <v>0.97316861249805597</v>
      </c>
      <c r="BV24">
        <v>0.98528634219692002</v>
      </c>
      <c r="BW24">
        <v>1.17152735449333</v>
      </c>
      <c r="BX24">
        <v>1.1822441844868901</v>
      </c>
      <c r="BY24">
        <v>10775.9881368569</v>
      </c>
      <c r="BZ24">
        <v>0</v>
      </c>
      <c r="CA24">
        <v>4802.6225023840598</v>
      </c>
      <c r="CB24">
        <v>0</v>
      </c>
      <c r="CC24">
        <v>2.0811305007907102E-3</v>
      </c>
      <c r="CD24">
        <v>0.22563546161348799</v>
      </c>
      <c r="CE24">
        <v>1949.10643288609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8863.7783106774095</v>
      </c>
      <c r="CY24">
        <v>9330.2929586078008</v>
      </c>
      <c r="CZ24">
        <v>0</v>
      </c>
      <c r="DA24">
        <v>0</v>
      </c>
      <c r="DB24">
        <v>0</v>
      </c>
      <c r="DC24">
        <v>0</v>
      </c>
      <c r="DD24">
        <v>0.77287603052285703</v>
      </c>
      <c r="DE24">
        <v>3.7430189999999999</v>
      </c>
      <c r="DF24">
        <v>0.81355371633984996</v>
      </c>
      <c r="DG24">
        <v>3.9400200000000001</v>
      </c>
      <c r="DH24">
        <v>3.0336907008298599</v>
      </c>
      <c r="DI24">
        <v>18.715095000000002</v>
      </c>
      <c r="DJ24">
        <v>3.1933586324524801</v>
      </c>
      <c r="DK24">
        <v>19.700099999999999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733.96</v>
      </c>
      <c r="DY24">
        <v>0</v>
      </c>
      <c r="DZ24">
        <v>0</v>
      </c>
      <c r="EA24">
        <v>2935.84</v>
      </c>
      <c r="EB24">
        <v>3669.8</v>
      </c>
      <c r="EC24">
        <v>11100</v>
      </c>
      <c r="ED24">
        <v>0</v>
      </c>
      <c r="EE24">
        <v>0</v>
      </c>
      <c r="EF24">
        <v>7430.2</v>
      </c>
      <c r="EG24">
        <v>7430.2</v>
      </c>
      <c r="EH24">
        <v>7058.69</v>
      </c>
      <c r="EI24">
        <v>7058.69</v>
      </c>
      <c r="EJ24">
        <v>3466.7948915363099</v>
      </c>
      <c r="EK24">
        <v>10485.9728857303</v>
      </c>
      <c r="EL24">
        <v>0</v>
      </c>
      <c r="EM24">
        <v>0</v>
      </c>
      <c r="EN24">
        <v>7019.1779941939803</v>
      </c>
      <c r="EO24">
        <v>7019.1779941939803</v>
      </c>
      <c r="EP24">
        <v>6668.2190944842796</v>
      </c>
      <c r="EQ24">
        <v>6668.2190944842796</v>
      </c>
      <c r="ER24">
        <v>149.193265131451</v>
      </c>
      <c r="ES24">
        <v>0</v>
      </c>
      <c r="ET24">
        <v>0</v>
      </c>
      <c r="EU24">
        <v>596.77306044255795</v>
      </c>
      <c r="EV24">
        <v>0</v>
      </c>
      <c r="EW24">
        <v>0</v>
      </c>
      <c r="EX24">
        <v>1203.1401073120801</v>
      </c>
      <c r="EY24">
        <v>0</v>
      </c>
      <c r="EZ24">
        <v>0</v>
      </c>
      <c r="FA24">
        <v>0</v>
      </c>
      <c r="FB24">
        <v>1949.10643288609</v>
      </c>
      <c r="FC24">
        <v>5618.9064328860904</v>
      </c>
      <c r="FD24">
        <v>23777.322021301301</v>
      </c>
      <c r="FE24">
        <v>22588.4559202362</v>
      </c>
      <c r="FF24">
        <v>3040.2848422894299</v>
      </c>
      <c r="FG24">
        <v>2888.2706001749498</v>
      </c>
      <c r="FH24">
        <v>-3220.3421082292698</v>
      </c>
      <c r="FI24">
        <v>3447.8769862550098</v>
      </c>
      <c r="FJ24">
        <v>0.108283918959575</v>
      </c>
      <c r="FK24">
        <v>2.3764378585207102</v>
      </c>
      <c r="FL24">
        <v>0.120707944736954</v>
      </c>
      <c r="FM24">
        <v>0.101238374471901</v>
      </c>
      <c r="FN24">
        <v>5.4099288579277503E-2</v>
      </c>
      <c r="FO24">
        <v>3.4629718314225399E-2</v>
      </c>
      <c r="FP24">
        <v>0.20971359950404</v>
      </c>
      <c r="FQ24">
        <v>-3.2167908276222998E-2</v>
      </c>
      <c r="FR24">
        <v>-1.26983380111708E-2</v>
      </c>
      <c r="FS24">
        <v>3.4440747881453099E-2</v>
      </c>
      <c r="FT24">
        <v>5.3910318146505203E-2</v>
      </c>
      <c r="FU24">
        <v>-0.86339511607207098</v>
      </c>
      <c r="FV24">
        <v>-0.34082673100573002</v>
      </c>
      <c r="FW24">
        <v>0.92439872867629302</v>
      </c>
      <c r="FX24">
        <v>1.4469671137426301</v>
      </c>
      <c r="FY24">
        <v>-0.12117356304331001</v>
      </c>
      <c r="FZ24">
        <v>-3.2523302923608299</v>
      </c>
      <c r="GA24">
        <v>0</v>
      </c>
      <c r="GB24" t="str">
        <f>_xlfn.XLOOKUP(Table110[[#This Row],[PrgID]],'Budget Filing Data'!$D$10:$D$101,'Budget Filing Data'!$G$10:$G$101)</f>
        <v>Commercial</v>
      </c>
    </row>
    <row r="25" spans="1:184" hidden="1">
      <c r="A25">
        <v>114068</v>
      </c>
      <c r="B25" t="s">
        <v>1202</v>
      </c>
      <c r="C25" t="s">
        <v>1487</v>
      </c>
      <c r="D25" t="s">
        <v>1598</v>
      </c>
      <c r="E25">
        <v>10318</v>
      </c>
      <c r="F25">
        <v>10318</v>
      </c>
      <c r="G25">
        <v>0</v>
      </c>
      <c r="H25">
        <v>2</v>
      </c>
      <c r="I25">
        <v>649</v>
      </c>
      <c r="J25">
        <v>9802.1</v>
      </c>
      <c r="K25">
        <v>9802.1</v>
      </c>
      <c r="L25">
        <v>0</v>
      </c>
      <c r="M25">
        <v>1.9</v>
      </c>
      <c r="N25">
        <v>616.54999999999995</v>
      </c>
      <c r="O25">
        <v>51590</v>
      </c>
      <c r="P25">
        <v>51590</v>
      </c>
      <c r="Q25">
        <v>0</v>
      </c>
      <c r="R25">
        <v>3245</v>
      </c>
      <c r="S25">
        <v>49010.5</v>
      </c>
      <c r="T25">
        <v>49010.5</v>
      </c>
      <c r="U25">
        <v>0</v>
      </c>
      <c r="V25">
        <v>3082.75</v>
      </c>
      <c r="W25">
        <v>10318</v>
      </c>
      <c r="X25">
        <v>10318</v>
      </c>
      <c r="Y25">
        <v>0</v>
      </c>
      <c r="Z25">
        <v>2</v>
      </c>
      <c r="AA25">
        <v>649</v>
      </c>
      <c r="AB25">
        <v>9802.1</v>
      </c>
      <c r="AC25">
        <v>9802.1</v>
      </c>
      <c r="AD25">
        <v>0</v>
      </c>
      <c r="AE25">
        <v>1.9</v>
      </c>
      <c r="AF25">
        <v>616.54999999999995</v>
      </c>
      <c r="AG25">
        <v>3.14006144422503E-3</v>
      </c>
      <c r="AH25">
        <v>3437.60096789406</v>
      </c>
      <c r="AI25">
        <v>4217.6100440767495</v>
      </c>
      <c r="AJ25">
        <v>4343.4435198557103</v>
      </c>
      <c r="AK25">
        <v>6003.5085503239197</v>
      </c>
      <c r="AL25">
        <v>8449.4882076666909</v>
      </c>
      <c r="AM25">
        <v>8484.4521119496294</v>
      </c>
      <c r="AN25">
        <v>0</v>
      </c>
      <c r="AO25">
        <v>0</v>
      </c>
      <c r="AP25">
        <v>0</v>
      </c>
      <c r="AQ25">
        <v>0</v>
      </c>
      <c r="AR25">
        <v>3618.5273346253198</v>
      </c>
      <c r="AS25">
        <v>4439.58952008079</v>
      </c>
      <c r="AT25">
        <v>4572.0458103744304</v>
      </c>
      <c r="AU25">
        <v>6319.4826845514999</v>
      </c>
      <c r="AV25">
        <v>8894.1981133333593</v>
      </c>
      <c r="AW25">
        <v>8931.0022231048697</v>
      </c>
      <c r="AX25">
        <v>0</v>
      </c>
      <c r="AY25">
        <v>0</v>
      </c>
      <c r="AZ25">
        <v>0</v>
      </c>
      <c r="BA25">
        <v>0</v>
      </c>
      <c r="BB25">
        <v>12241.310438360601</v>
      </c>
      <c r="BC25">
        <v>6147.6017386874</v>
      </c>
      <c r="BD25">
        <v>29508.4791549566</v>
      </c>
      <c r="BE25">
        <v>39933.625355895201</v>
      </c>
      <c r="BF25">
        <v>10165.2513752212</v>
      </c>
      <c r="BG25">
        <v>4071.5426755479398</v>
      </c>
      <c r="BH25">
        <v>27432.420091817199</v>
      </c>
      <c r="BI25">
        <v>12568.437663581801</v>
      </c>
      <c r="BJ25">
        <v>12533.5550685955</v>
      </c>
      <c r="BK25">
        <v>12895.4474387757</v>
      </c>
      <c r="BL25">
        <v>10364.5575930461</v>
      </c>
      <c r="BM25">
        <v>12860.5648437894</v>
      </c>
      <c r="BN25">
        <v>10364.5575930461</v>
      </c>
      <c r="BO25">
        <v>0.77124990545394101</v>
      </c>
      <c r="BP25">
        <v>1.53573863752498</v>
      </c>
      <c r="BQ25">
        <v>0.31994564913495799</v>
      </c>
      <c r="BR25">
        <v>0.92876301526902105</v>
      </c>
      <c r="BS25">
        <v>2.3188040186628802</v>
      </c>
      <c r="BT25">
        <v>0.344158826914224</v>
      </c>
      <c r="BU25">
        <v>1.0078498689178801</v>
      </c>
      <c r="BV25">
        <v>1.02348420393088</v>
      </c>
      <c r="BW25">
        <v>1.2221552283372199</v>
      </c>
      <c r="BX25">
        <v>1.2376693859477399</v>
      </c>
      <c r="BY25">
        <v>19160.200860949499</v>
      </c>
      <c r="BZ25">
        <v>0</v>
      </c>
      <c r="CA25">
        <v>4200.6765553197502</v>
      </c>
      <c r="CB25">
        <v>0</v>
      </c>
      <c r="CC25">
        <v>2.2166823549727701E-3</v>
      </c>
      <c r="CD25">
        <v>0.36410984972271598</v>
      </c>
      <c r="CE25">
        <v>2076.0590631394598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9441.1095182179797</v>
      </c>
      <c r="CY25">
        <v>9938.0100191768197</v>
      </c>
      <c r="CZ25">
        <v>0</v>
      </c>
      <c r="DA25">
        <v>0</v>
      </c>
      <c r="DB25">
        <v>0</v>
      </c>
      <c r="DC25">
        <v>0</v>
      </c>
      <c r="DD25">
        <v>1.3742090096389501</v>
      </c>
      <c r="DE25">
        <v>3.2738805000000002</v>
      </c>
      <c r="DF25">
        <v>1.4465357996199499</v>
      </c>
      <c r="DG25">
        <v>3.4461900000000001</v>
      </c>
      <c r="DH25">
        <v>5.3940411254803502</v>
      </c>
      <c r="DI25">
        <v>16.3694025</v>
      </c>
      <c r="DJ25">
        <v>5.6779380268214199</v>
      </c>
      <c r="DK25">
        <v>17.23095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861.99199999999996</v>
      </c>
      <c r="DY25">
        <v>0</v>
      </c>
      <c r="DZ25">
        <v>0</v>
      </c>
      <c r="EA25">
        <v>3447.9679999999998</v>
      </c>
      <c r="EB25">
        <v>4309.96</v>
      </c>
      <c r="EC25">
        <v>11100</v>
      </c>
      <c r="ED25">
        <v>0</v>
      </c>
      <c r="EE25">
        <v>0</v>
      </c>
      <c r="EF25">
        <v>6790.04</v>
      </c>
      <c r="EG25">
        <v>6790.04</v>
      </c>
      <c r="EH25">
        <v>6450.5379999999996</v>
      </c>
      <c r="EI25">
        <v>6450.5379999999996</v>
      </c>
      <c r="EJ25">
        <v>4071.5426755479398</v>
      </c>
      <c r="EK25">
        <v>10485.9728857303</v>
      </c>
      <c r="EL25">
        <v>0</v>
      </c>
      <c r="EM25">
        <v>0</v>
      </c>
      <c r="EN25">
        <v>6414.4302101823496</v>
      </c>
      <c r="EO25">
        <v>6414.4302101823496</v>
      </c>
      <c r="EP25">
        <v>6093.7086996732296</v>
      </c>
      <c r="EQ25">
        <v>6093.7086996732296</v>
      </c>
      <c r="ER25">
        <v>158.91078342853001</v>
      </c>
      <c r="ES25">
        <v>0</v>
      </c>
      <c r="ET25">
        <v>0</v>
      </c>
      <c r="EU25">
        <v>635.64313362545295</v>
      </c>
      <c r="EV25">
        <v>0</v>
      </c>
      <c r="EW25">
        <v>0</v>
      </c>
      <c r="EX25">
        <v>1281.50514608547</v>
      </c>
      <c r="EY25">
        <v>0</v>
      </c>
      <c r="EZ25">
        <v>0</v>
      </c>
      <c r="FA25">
        <v>0</v>
      </c>
      <c r="FB25">
        <v>2076.0590631394598</v>
      </c>
      <c r="FC25">
        <v>6386.0190631394598</v>
      </c>
      <c r="FD25">
        <v>42277.168467307703</v>
      </c>
      <c r="FE25">
        <v>40163.3100439423</v>
      </c>
      <c r="FF25">
        <v>2659.2248822720198</v>
      </c>
      <c r="FG25">
        <v>2526.2636381584198</v>
      </c>
      <c r="FH25">
        <v>-2800.2009201426499</v>
      </c>
      <c r="FI25">
        <v>3293.5077795305801</v>
      </c>
      <c r="FJ25">
        <v>0.105011515222782</v>
      </c>
      <c r="FK25">
        <v>2.3764378585207102</v>
      </c>
      <c r="FL25">
        <v>0.110976453366121</v>
      </c>
      <c r="FM25">
        <v>9.2155455976509301E-2</v>
      </c>
      <c r="FN25">
        <v>5.5732516637188603E-2</v>
      </c>
      <c r="FO25">
        <v>3.6911519247577199E-2</v>
      </c>
      <c r="FP25">
        <v>0.26751599653768299</v>
      </c>
      <c r="FQ25">
        <v>-2.5385874199886398E-2</v>
      </c>
      <c r="FR25">
        <v>-6.5648768102749902E-3</v>
      </c>
      <c r="FS25">
        <v>2.9858062529045701E-2</v>
      </c>
      <c r="FT25">
        <v>4.8679059918657099E-2</v>
      </c>
      <c r="FU25">
        <v>-0.70484337304325295</v>
      </c>
      <c r="FV25">
        <v>-0.182274987976911</v>
      </c>
      <c r="FW25">
        <v>0.82901448812832701</v>
      </c>
      <c r="FX25">
        <v>1.35158287319467</v>
      </c>
      <c r="FY25">
        <v>-0.18192541737144899</v>
      </c>
      <c r="FZ25">
        <v>-5.0511920059450803</v>
      </c>
      <c r="GA25">
        <v>0</v>
      </c>
      <c r="GB25" t="str">
        <f>_xlfn.XLOOKUP(Table110[[#This Row],[PrgID]],'Budget Filing Data'!$D$10:$D$101,'Budget Filing Data'!$G$10:$G$101)</f>
        <v>Commercial</v>
      </c>
    </row>
    <row r="26" spans="1:184" hidden="1">
      <c r="A26">
        <v>114068</v>
      </c>
      <c r="B26" t="s">
        <v>1202</v>
      </c>
      <c r="C26" t="s">
        <v>1487</v>
      </c>
      <c r="D26" t="s">
        <v>1597</v>
      </c>
      <c r="E26">
        <v>9513</v>
      </c>
      <c r="F26">
        <v>9513</v>
      </c>
      <c r="G26">
        <v>0</v>
      </c>
      <c r="H26">
        <v>2</v>
      </c>
      <c r="I26">
        <v>900</v>
      </c>
      <c r="J26">
        <v>9037.35</v>
      </c>
      <c r="K26">
        <v>9037.35</v>
      </c>
      <c r="L26">
        <v>0</v>
      </c>
      <c r="M26">
        <v>1.9</v>
      </c>
      <c r="N26">
        <v>855</v>
      </c>
      <c r="O26">
        <v>47565</v>
      </c>
      <c r="P26">
        <v>47565</v>
      </c>
      <c r="Q26">
        <v>0</v>
      </c>
      <c r="R26">
        <v>4500</v>
      </c>
      <c r="S26">
        <v>45186.75</v>
      </c>
      <c r="T26">
        <v>45186.75</v>
      </c>
      <c r="U26">
        <v>0</v>
      </c>
      <c r="V26">
        <v>4275</v>
      </c>
      <c r="W26">
        <v>9513</v>
      </c>
      <c r="X26">
        <v>9513</v>
      </c>
      <c r="Y26">
        <v>0</v>
      </c>
      <c r="Z26">
        <v>2</v>
      </c>
      <c r="AA26">
        <v>900</v>
      </c>
      <c r="AB26">
        <v>9037.35</v>
      </c>
      <c r="AC26">
        <v>9037.35</v>
      </c>
      <c r="AD26">
        <v>0</v>
      </c>
      <c r="AE26">
        <v>1.9</v>
      </c>
      <c r="AF26">
        <v>855</v>
      </c>
      <c r="AG26">
        <v>3.84121994632379E-3</v>
      </c>
      <c r="AH26">
        <v>3114.1954157250502</v>
      </c>
      <c r="AI26">
        <v>3827.2720300184401</v>
      </c>
      <c r="AJ26">
        <v>3943.2881043628099</v>
      </c>
      <c r="AK26">
        <v>8325.3585443629108</v>
      </c>
      <c r="AL26">
        <v>11717.3180075501</v>
      </c>
      <c r="AM26">
        <v>11765.8041614093</v>
      </c>
      <c r="AN26">
        <v>0</v>
      </c>
      <c r="AO26">
        <v>0</v>
      </c>
      <c r="AP26">
        <v>0</v>
      </c>
      <c r="AQ26">
        <v>0</v>
      </c>
      <c r="AR26">
        <v>3278.1004376053202</v>
      </c>
      <c r="AS26">
        <v>4028.7074000194102</v>
      </c>
      <c r="AT26">
        <v>4150.8295835398003</v>
      </c>
      <c r="AU26">
        <v>8763.5353098557007</v>
      </c>
      <c r="AV26">
        <v>12334.0189553159</v>
      </c>
      <c r="AW26">
        <v>12385.0570120098</v>
      </c>
      <c r="AX26">
        <v>0</v>
      </c>
      <c r="AY26">
        <v>0</v>
      </c>
      <c r="AZ26">
        <v>0</v>
      </c>
      <c r="BA26">
        <v>0</v>
      </c>
      <c r="BB26">
        <v>12711.0296901529</v>
      </c>
      <c r="BC26">
        <v>7192.4506245002904</v>
      </c>
      <c r="BD26">
        <v>30683.075211158899</v>
      </c>
      <c r="BE26">
        <v>46166.949658675701</v>
      </c>
      <c r="BF26">
        <v>10195.521355959099</v>
      </c>
      <c r="BG26">
        <v>4676.9422903065197</v>
      </c>
      <c r="BH26">
        <v>28167.566876965098</v>
      </c>
      <c r="BI26">
        <v>13099.940404594399</v>
      </c>
      <c r="BJ26">
        <v>13051.5840441575</v>
      </c>
      <c r="BK26">
        <v>13396.086707049901</v>
      </c>
      <c r="BL26">
        <v>10395.4210657845</v>
      </c>
      <c r="BM26">
        <v>13347.7303466129</v>
      </c>
      <c r="BN26">
        <v>10395.4210657845</v>
      </c>
      <c r="BO26">
        <v>0.89997067420510302</v>
      </c>
      <c r="BP26">
        <v>1.59049461126926</v>
      </c>
      <c r="BQ26">
        <v>0.37282944689740899</v>
      </c>
      <c r="BR26">
        <v>1.1220175566011401</v>
      </c>
      <c r="BS26">
        <v>2.4459472129467401</v>
      </c>
      <c r="BT26">
        <v>0.40612503060898097</v>
      </c>
      <c r="BU26">
        <v>1.1866153247625999</v>
      </c>
      <c r="BV26">
        <v>1.2036157613224201</v>
      </c>
      <c r="BW26">
        <v>1.49533048629767</v>
      </c>
      <c r="BX26">
        <v>1.51115497548022</v>
      </c>
      <c r="BY26">
        <v>17665.341227971701</v>
      </c>
      <c r="BZ26">
        <v>0</v>
      </c>
      <c r="CA26">
        <v>5825.2833586868701</v>
      </c>
      <c r="CB26">
        <v>0</v>
      </c>
      <c r="CC26">
        <v>2.68589802534906E-3</v>
      </c>
      <c r="CD26">
        <v>0.27223049312851899</v>
      </c>
      <c r="CE26">
        <v>2515.5083341937702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11439.553960088</v>
      </c>
      <c r="CY26">
        <v>12041.635747460999</v>
      </c>
      <c r="CZ26">
        <v>0</v>
      </c>
      <c r="DA26">
        <v>0</v>
      </c>
      <c r="DB26">
        <v>0</v>
      </c>
      <c r="DC26">
        <v>0</v>
      </c>
      <c r="DD26">
        <v>1.2669946025097301</v>
      </c>
      <c r="DE26">
        <v>4.5400499999999999</v>
      </c>
      <c r="DF26">
        <v>1.3336785289576101</v>
      </c>
      <c r="DG26">
        <v>4.7789999999999999</v>
      </c>
      <c r="DH26">
        <v>4.9732034528682396</v>
      </c>
      <c r="DI26">
        <v>22.70025</v>
      </c>
      <c r="DJ26">
        <v>5.2349510030191997</v>
      </c>
      <c r="DK26">
        <v>23.895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990.16200000000003</v>
      </c>
      <c r="DY26">
        <v>0</v>
      </c>
      <c r="DZ26">
        <v>0</v>
      </c>
      <c r="EA26">
        <v>3960.6480000000001</v>
      </c>
      <c r="EB26">
        <v>4950.8100000000004</v>
      </c>
      <c r="EC26">
        <v>11100</v>
      </c>
      <c r="ED26">
        <v>0</v>
      </c>
      <c r="EE26">
        <v>0</v>
      </c>
      <c r="EF26">
        <v>6149.19</v>
      </c>
      <c r="EG26">
        <v>6149.19</v>
      </c>
      <c r="EH26">
        <v>5841.7304999999997</v>
      </c>
      <c r="EI26">
        <v>5841.7304999999997</v>
      </c>
      <c r="EJ26">
        <v>4676.9422903065197</v>
      </c>
      <c r="EK26">
        <v>10485.9728857303</v>
      </c>
      <c r="EL26">
        <v>0</v>
      </c>
      <c r="EM26">
        <v>0</v>
      </c>
      <c r="EN26">
        <v>5809.0305954237701</v>
      </c>
      <c r="EO26">
        <v>5809.0305954237701</v>
      </c>
      <c r="EP26">
        <v>5518.5790656525796</v>
      </c>
      <c r="EQ26">
        <v>5518.5790656525796</v>
      </c>
      <c r="ER26">
        <v>192.548182855276</v>
      </c>
      <c r="ES26">
        <v>0</v>
      </c>
      <c r="ET26">
        <v>0</v>
      </c>
      <c r="EU26">
        <v>770.19273131366799</v>
      </c>
      <c r="EV26">
        <v>0</v>
      </c>
      <c r="EW26">
        <v>0</v>
      </c>
      <c r="EX26">
        <v>1552.76742002483</v>
      </c>
      <c r="EY26">
        <v>0</v>
      </c>
      <c r="EZ26">
        <v>0</v>
      </c>
      <c r="FA26">
        <v>0</v>
      </c>
      <c r="FB26">
        <v>2515.5083341937702</v>
      </c>
      <c r="FC26">
        <v>7466.3183341937702</v>
      </c>
      <c r="FD26">
        <v>38978.746232748403</v>
      </c>
      <c r="FE26">
        <v>37029.808921110998</v>
      </c>
      <c r="FF26">
        <v>3687.6770324265299</v>
      </c>
      <c r="FG26">
        <v>3503.2931808051999</v>
      </c>
      <c r="FH26">
        <v>-1271.4757300649101</v>
      </c>
      <c r="FI26">
        <v>4247.1033355876698</v>
      </c>
      <c r="FJ26">
        <v>0.103356515778197</v>
      </c>
      <c r="FK26">
        <v>2.3764378585207102</v>
      </c>
      <c r="FL26">
        <v>9.3447143842775998E-2</v>
      </c>
      <c r="FM26">
        <v>7.4953986728587899E-2</v>
      </c>
      <c r="FN26">
        <v>5.2876437587933901E-2</v>
      </c>
      <c r="FO26">
        <v>3.4383280473745698E-2</v>
      </c>
      <c r="FP26">
        <v>0.22557147710992401</v>
      </c>
      <c r="FQ26">
        <v>-9.3474547960516307E-3</v>
      </c>
      <c r="FR26">
        <v>9.1457023181365105E-3</v>
      </c>
      <c r="FS26">
        <v>3.1223251458790499E-2</v>
      </c>
      <c r="FT26">
        <v>4.9716408572978599E-2</v>
      </c>
      <c r="FU26">
        <v>-0.26413469193455102</v>
      </c>
      <c r="FV26">
        <v>0.25843369313179099</v>
      </c>
      <c r="FW26">
        <v>0.88228764783609803</v>
      </c>
      <c r="FX26">
        <v>1.40485603290244</v>
      </c>
      <c r="FY26">
        <v>-0.14147178806319899</v>
      </c>
      <c r="FZ26">
        <v>-3.9976237353174802</v>
      </c>
      <c r="GA26">
        <v>0</v>
      </c>
      <c r="GB26" t="str">
        <f>_xlfn.XLOOKUP(Table110[[#This Row],[PrgID]],'Budget Filing Data'!$D$10:$D$101,'Budget Filing Data'!$G$10:$G$101)</f>
        <v>Commercial</v>
      </c>
    </row>
    <row r="27" spans="1:184" hidden="1">
      <c r="A27">
        <v>114068</v>
      </c>
      <c r="B27" t="s">
        <v>1202</v>
      </c>
      <c r="C27" t="s">
        <v>1487</v>
      </c>
      <c r="D27" t="s">
        <v>1596</v>
      </c>
      <c r="E27">
        <v>8752</v>
      </c>
      <c r="F27">
        <v>8752</v>
      </c>
      <c r="G27">
        <v>0</v>
      </c>
      <c r="H27">
        <v>1</v>
      </c>
      <c r="I27">
        <v>1004</v>
      </c>
      <c r="J27">
        <v>8314.4</v>
      </c>
      <c r="K27">
        <v>8314.4</v>
      </c>
      <c r="L27">
        <v>0</v>
      </c>
      <c r="M27">
        <v>0.95</v>
      </c>
      <c r="N27">
        <v>953.8</v>
      </c>
      <c r="O27">
        <v>43760</v>
      </c>
      <c r="P27">
        <v>43760</v>
      </c>
      <c r="Q27">
        <v>0</v>
      </c>
      <c r="R27">
        <v>5020</v>
      </c>
      <c r="S27">
        <v>41572</v>
      </c>
      <c r="T27">
        <v>41572</v>
      </c>
      <c r="U27">
        <v>0</v>
      </c>
      <c r="V27">
        <v>4769</v>
      </c>
      <c r="W27">
        <v>8752</v>
      </c>
      <c r="X27">
        <v>8752</v>
      </c>
      <c r="Y27">
        <v>0</v>
      </c>
      <c r="Z27">
        <v>1</v>
      </c>
      <c r="AA27">
        <v>1004</v>
      </c>
      <c r="AB27">
        <v>8314.4</v>
      </c>
      <c r="AC27">
        <v>8314.4</v>
      </c>
      <c r="AD27">
        <v>0</v>
      </c>
      <c r="AE27">
        <v>0.95</v>
      </c>
      <c r="AF27">
        <v>953.8</v>
      </c>
      <c r="AG27">
        <v>4.0859896509389997E-3</v>
      </c>
      <c r="AH27">
        <v>2865.0728769500301</v>
      </c>
      <c r="AI27">
        <v>3521.1063604248302</v>
      </c>
      <c r="AJ27">
        <v>3627.8416366428401</v>
      </c>
      <c r="AK27">
        <v>9287.3999761559608</v>
      </c>
      <c r="AL27">
        <v>13071.3191995337</v>
      </c>
      <c r="AM27">
        <v>13125.4081978389</v>
      </c>
      <c r="AN27">
        <v>0</v>
      </c>
      <c r="AO27">
        <v>0</v>
      </c>
      <c r="AP27">
        <v>0</v>
      </c>
      <c r="AQ27">
        <v>0</v>
      </c>
      <c r="AR27">
        <v>3015.8661862631898</v>
      </c>
      <c r="AS27">
        <v>3706.42774781561</v>
      </c>
      <c r="AT27">
        <v>3818.78067015036</v>
      </c>
      <c r="AU27">
        <v>9776.2105012167995</v>
      </c>
      <c r="AV27">
        <v>13759.2833679302</v>
      </c>
      <c r="AW27">
        <v>13816.2191556199</v>
      </c>
      <c r="AX27">
        <v>0</v>
      </c>
      <c r="AY27">
        <v>0</v>
      </c>
      <c r="AZ27">
        <v>0</v>
      </c>
      <c r="BA27">
        <v>0</v>
      </c>
      <c r="BB27">
        <v>12876.299132611401</v>
      </c>
      <c r="BC27">
        <v>7519.2517558522404</v>
      </c>
      <c r="BD27">
        <v>30269.8671777942</v>
      </c>
      <c r="BE27">
        <v>48390.606503297502</v>
      </c>
      <c r="BF27">
        <v>10204.0230237956</v>
      </c>
      <c r="BG27">
        <v>4846.97564703648</v>
      </c>
      <c r="BH27">
        <v>27597.591068978501</v>
      </c>
      <c r="BI27">
        <v>13290.916009602201</v>
      </c>
      <c r="BJ27">
        <v>13236.8031927374</v>
      </c>
      <c r="BK27">
        <v>13578.393955252999</v>
      </c>
      <c r="BL27">
        <v>10404.089422589101</v>
      </c>
      <c r="BM27">
        <v>13524.2811383883</v>
      </c>
      <c r="BN27">
        <v>10404.089422589101</v>
      </c>
      <c r="BO27">
        <v>0.94378615531910504</v>
      </c>
      <c r="BP27">
        <v>1.6161811371254799</v>
      </c>
      <c r="BQ27">
        <v>0.40147096720731501</v>
      </c>
      <c r="BR27">
        <v>1.19094918002112</v>
      </c>
      <c r="BS27">
        <v>2.5072279578165801</v>
      </c>
      <c r="BT27">
        <v>0.440345420827914</v>
      </c>
      <c r="BU27">
        <v>1.2484034620316</v>
      </c>
      <c r="BV27">
        <v>1.2656567896751401</v>
      </c>
      <c r="BW27">
        <v>1.5947984380001099</v>
      </c>
      <c r="BX27">
        <v>1.6102562323337499</v>
      </c>
      <c r="BY27">
        <v>16252.188208473501</v>
      </c>
      <c r="BZ27">
        <v>0</v>
      </c>
      <c r="CA27">
        <v>6498.4272134684597</v>
      </c>
      <c r="CB27">
        <v>0</v>
      </c>
      <c r="CC27">
        <v>2.8532845732574699E-3</v>
      </c>
      <c r="CD27">
        <v>0.23576048361365101</v>
      </c>
      <c r="CE27">
        <v>2672.2761088157499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12152.472853105999</v>
      </c>
      <c r="CY27">
        <v>12792.076687479999</v>
      </c>
      <c r="CZ27">
        <v>0</v>
      </c>
      <c r="DA27">
        <v>0</v>
      </c>
      <c r="DB27">
        <v>0</v>
      </c>
      <c r="DC27">
        <v>0</v>
      </c>
      <c r="DD27">
        <v>1.1656403617329001</v>
      </c>
      <c r="DE27">
        <v>5.0646779999999998</v>
      </c>
      <c r="DF27">
        <v>1.2269898544556901</v>
      </c>
      <c r="DG27">
        <v>5.3312400000000002</v>
      </c>
      <c r="DH27">
        <v>4.5753680878274796</v>
      </c>
      <c r="DI27">
        <v>25.32339</v>
      </c>
      <c r="DJ27">
        <v>4.8161769345552496</v>
      </c>
      <c r="DK27">
        <v>26.656199999999998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1026.1600000000001</v>
      </c>
      <c r="DY27">
        <v>0</v>
      </c>
      <c r="DZ27">
        <v>0</v>
      </c>
      <c r="EA27">
        <v>4104.6400000000003</v>
      </c>
      <c r="EB27">
        <v>5130.8</v>
      </c>
      <c r="EC27">
        <v>11100</v>
      </c>
      <c r="ED27">
        <v>0</v>
      </c>
      <c r="EE27">
        <v>0</v>
      </c>
      <c r="EF27">
        <v>5969.2</v>
      </c>
      <c r="EG27">
        <v>5969.2</v>
      </c>
      <c r="EH27">
        <v>5670.74</v>
      </c>
      <c r="EI27">
        <v>5670.74</v>
      </c>
      <c r="EJ27">
        <v>4846.97564703648</v>
      </c>
      <c r="EK27">
        <v>10485.9728857303</v>
      </c>
      <c r="EL27">
        <v>0</v>
      </c>
      <c r="EM27">
        <v>0</v>
      </c>
      <c r="EN27">
        <v>5638.9972386938098</v>
      </c>
      <c r="EO27">
        <v>5638.9972386938098</v>
      </c>
      <c r="EP27">
        <v>5357.0473767591202</v>
      </c>
      <c r="EQ27">
        <v>5357.0473767591202</v>
      </c>
      <c r="ER27">
        <v>204.54788475385899</v>
      </c>
      <c r="ES27">
        <v>0</v>
      </c>
      <c r="ET27">
        <v>0</v>
      </c>
      <c r="EU27">
        <v>818.19153890130599</v>
      </c>
      <c r="EV27">
        <v>0</v>
      </c>
      <c r="EW27">
        <v>0</v>
      </c>
      <c r="EX27">
        <v>1649.53668516059</v>
      </c>
      <c r="EY27">
        <v>0</v>
      </c>
      <c r="EZ27">
        <v>0</v>
      </c>
      <c r="FA27">
        <v>0</v>
      </c>
      <c r="FB27">
        <v>2672.2761088157499</v>
      </c>
      <c r="FC27">
        <v>7803.0761088157496</v>
      </c>
      <c r="FD27">
        <v>35860.610430885499</v>
      </c>
      <c r="FE27">
        <v>34067.579909341199</v>
      </c>
      <c r="FF27">
        <v>4113.8086006180401</v>
      </c>
      <c r="FG27">
        <v>3908.11817058713</v>
      </c>
      <c r="FH27">
        <v>-723.82627950535402</v>
      </c>
      <c r="FI27">
        <v>4633.2210972537596</v>
      </c>
      <c r="FJ27">
        <v>0.103356515778197</v>
      </c>
      <c r="FK27">
        <v>2.3764378585207102</v>
      </c>
      <c r="FL27">
        <v>8.9108839510672097E-2</v>
      </c>
      <c r="FM27">
        <v>7.0615682396483997E-2</v>
      </c>
      <c r="FN27">
        <v>5.20360540751659E-2</v>
      </c>
      <c r="FO27">
        <v>3.35428969609778E-2</v>
      </c>
      <c r="FP27">
        <v>0.20947888120461799</v>
      </c>
      <c r="FQ27">
        <v>-5.0091504639476897E-3</v>
      </c>
      <c r="FR27">
        <v>1.3484006650240399E-2</v>
      </c>
      <c r="FS27">
        <v>3.2063634971558501E-2</v>
      </c>
      <c r="FT27">
        <v>5.05567920857466E-2</v>
      </c>
      <c r="FU27">
        <v>-0.14154552693932401</v>
      </c>
      <c r="FV27">
        <v>0.38102285812701803</v>
      </c>
      <c r="FW27">
        <v>0.90603469396737302</v>
      </c>
      <c r="FX27">
        <v>1.4286030790337201</v>
      </c>
      <c r="FY27">
        <v>-0.125379192157894</v>
      </c>
      <c r="FZ27">
        <v>-3.5428889487239701</v>
      </c>
      <c r="GA27">
        <v>0</v>
      </c>
      <c r="GB27" t="str">
        <f>_xlfn.XLOOKUP(Table110[[#This Row],[PrgID]],'Budget Filing Data'!$D$10:$D$101,'Budget Filing Data'!$G$10:$G$101)</f>
        <v>Commercial</v>
      </c>
    </row>
    <row r="28" spans="1:184" hidden="1">
      <c r="A28">
        <v>114068</v>
      </c>
      <c r="B28" t="s">
        <v>1202</v>
      </c>
      <c r="C28" t="s">
        <v>1487</v>
      </c>
      <c r="D28" t="s">
        <v>1595</v>
      </c>
      <c r="E28">
        <v>9033</v>
      </c>
      <c r="F28">
        <v>9033</v>
      </c>
      <c r="G28">
        <v>0</v>
      </c>
      <c r="H28">
        <v>1</v>
      </c>
      <c r="I28">
        <v>867</v>
      </c>
      <c r="J28">
        <v>8581.35</v>
      </c>
      <c r="K28">
        <v>8581.35</v>
      </c>
      <c r="L28">
        <v>0</v>
      </c>
      <c r="M28">
        <v>0.95</v>
      </c>
      <c r="N28">
        <v>823.65</v>
      </c>
      <c r="O28">
        <v>45165</v>
      </c>
      <c r="P28">
        <v>45165</v>
      </c>
      <c r="Q28">
        <v>0</v>
      </c>
      <c r="R28">
        <v>4335</v>
      </c>
      <c r="S28">
        <v>42906.75</v>
      </c>
      <c r="T28">
        <v>42906.75</v>
      </c>
      <c r="U28">
        <v>0</v>
      </c>
      <c r="V28">
        <v>4118.25</v>
      </c>
      <c r="W28">
        <v>9033</v>
      </c>
      <c r="X28">
        <v>9033</v>
      </c>
      <c r="Y28">
        <v>0</v>
      </c>
      <c r="Z28">
        <v>1</v>
      </c>
      <c r="AA28">
        <v>867</v>
      </c>
      <c r="AB28">
        <v>8581.35</v>
      </c>
      <c r="AC28">
        <v>8581.35</v>
      </c>
      <c r="AD28">
        <v>0</v>
      </c>
      <c r="AE28">
        <v>0.95</v>
      </c>
      <c r="AF28">
        <v>823.65</v>
      </c>
      <c r="AG28">
        <v>3.6863340316353899E-3</v>
      </c>
      <c r="AH28">
        <v>3113.1903888297902</v>
      </c>
      <c r="AI28">
        <v>3807.4126603650798</v>
      </c>
      <c r="AJ28">
        <v>3917.5748804379</v>
      </c>
      <c r="AK28">
        <v>8020.0953977362797</v>
      </c>
      <c r="AL28">
        <v>11287.683013939901</v>
      </c>
      <c r="AM28">
        <v>11334.3913421577</v>
      </c>
      <c r="AN28">
        <v>0</v>
      </c>
      <c r="AO28">
        <v>0</v>
      </c>
      <c r="AP28">
        <v>0</v>
      </c>
      <c r="AQ28">
        <v>0</v>
      </c>
      <c r="AR28">
        <v>3277.0425145576701</v>
      </c>
      <c r="AS28">
        <v>4007.8028003842901</v>
      </c>
      <c r="AT28">
        <v>4123.7630320398903</v>
      </c>
      <c r="AU28">
        <v>8442.2056818276596</v>
      </c>
      <c r="AV28">
        <v>11881.771593621001</v>
      </c>
      <c r="AW28">
        <v>11930.9382549028</v>
      </c>
      <c r="AX28">
        <v>0</v>
      </c>
      <c r="AY28">
        <v>0</v>
      </c>
      <c r="AZ28">
        <v>0</v>
      </c>
      <c r="BA28">
        <v>0</v>
      </c>
      <c r="BB28">
        <v>12635.133744282801</v>
      </c>
      <c r="BC28">
        <v>6954.1255416068498</v>
      </c>
      <c r="BD28">
        <v>29339.8115307915</v>
      </c>
      <c r="BE28">
        <v>45211.672239306499</v>
      </c>
      <c r="BF28">
        <v>10186.9724540105</v>
      </c>
      <c r="BG28">
        <v>4505.9642513345998</v>
      </c>
      <c r="BH28">
        <v>26891.6502405192</v>
      </c>
      <c r="BI28">
        <v>13013.0187888769</v>
      </c>
      <c r="BJ28">
        <v>12965.574628747099</v>
      </c>
      <c r="BK28">
        <v>13317.881608350301</v>
      </c>
      <c r="BL28">
        <v>10386.7045487666</v>
      </c>
      <c r="BM28">
        <v>13270.4374482205</v>
      </c>
      <c r="BN28">
        <v>10386.7045487666</v>
      </c>
      <c r="BO28">
        <v>0.881137153898647</v>
      </c>
      <c r="BP28">
        <v>1.60096128836834</v>
      </c>
      <c r="BQ28">
        <v>0.379460030780427</v>
      </c>
      <c r="BR28">
        <v>1.0928944626902399</v>
      </c>
      <c r="BS28">
        <v>2.4707887514350699</v>
      </c>
      <c r="BT28">
        <v>0.41400530227746701</v>
      </c>
      <c r="BU28">
        <v>1.1599995296408701</v>
      </c>
      <c r="BV28">
        <v>1.1763432519819901</v>
      </c>
      <c r="BW28">
        <v>1.4533094306699601</v>
      </c>
      <c r="BX28">
        <v>1.4684124450624401</v>
      </c>
      <c r="BY28">
        <v>16773.9963536496</v>
      </c>
      <c r="BZ28">
        <v>0</v>
      </c>
      <c r="CA28">
        <v>5611.68963553502</v>
      </c>
      <c r="CB28">
        <v>0</v>
      </c>
      <c r="CC28">
        <v>2.6139891829798701E-3</v>
      </c>
      <c r="CD28">
        <v>0.27962907343906601</v>
      </c>
      <c r="CE28">
        <v>2448.16129027225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11133.285786566101</v>
      </c>
      <c r="CY28">
        <v>11719.248196385301</v>
      </c>
      <c r="CZ28">
        <v>0</v>
      </c>
      <c r="DA28">
        <v>0</v>
      </c>
      <c r="DB28">
        <v>0</v>
      </c>
      <c r="DC28">
        <v>0</v>
      </c>
      <c r="DD28">
        <v>1.20306551502895</v>
      </c>
      <c r="DE28">
        <v>4.3735815000000002</v>
      </c>
      <c r="DF28">
        <v>1.26638475266205</v>
      </c>
      <c r="DG28">
        <v>4.6037699999999999</v>
      </c>
      <c r="DH28">
        <v>4.7222691884535699</v>
      </c>
      <c r="DI28">
        <v>21.867907500000001</v>
      </c>
      <c r="DJ28">
        <v>4.9708096720563901</v>
      </c>
      <c r="DK28">
        <v>23.01885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953.96400000000006</v>
      </c>
      <c r="DY28">
        <v>0</v>
      </c>
      <c r="DZ28">
        <v>0</v>
      </c>
      <c r="EA28">
        <v>3815.8560000000002</v>
      </c>
      <c r="EB28">
        <v>4769.82</v>
      </c>
      <c r="EC28">
        <v>11100</v>
      </c>
      <c r="ED28">
        <v>0</v>
      </c>
      <c r="EE28">
        <v>0</v>
      </c>
      <c r="EF28">
        <v>6330.18</v>
      </c>
      <c r="EG28">
        <v>6330.18</v>
      </c>
      <c r="EH28">
        <v>6013.6710000000003</v>
      </c>
      <c r="EI28">
        <v>6013.6710000000003</v>
      </c>
      <c r="EJ28">
        <v>4505.9642513345998</v>
      </c>
      <c r="EK28">
        <v>10485.9728857303</v>
      </c>
      <c r="EL28">
        <v>0</v>
      </c>
      <c r="EM28">
        <v>0</v>
      </c>
      <c r="EN28">
        <v>5980.00863439569</v>
      </c>
      <c r="EO28">
        <v>5980.00863439569</v>
      </c>
      <c r="EP28">
        <v>5681.0082026759101</v>
      </c>
      <c r="EQ28">
        <v>5681.0082026759101</v>
      </c>
      <c r="ER28">
        <v>187.39314092935899</v>
      </c>
      <c r="ES28">
        <v>0</v>
      </c>
      <c r="ET28">
        <v>0</v>
      </c>
      <c r="EU28">
        <v>749.572563612875</v>
      </c>
      <c r="EV28">
        <v>0</v>
      </c>
      <c r="EW28">
        <v>0</v>
      </c>
      <c r="EX28">
        <v>1511.19558573002</v>
      </c>
      <c r="EY28">
        <v>0</v>
      </c>
      <c r="EZ28">
        <v>0</v>
      </c>
      <c r="FA28">
        <v>0</v>
      </c>
      <c r="FB28">
        <v>2448.16129027225</v>
      </c>
      <c r="FC28">
        <v>7217.9812902722497</v>
      </c>
      <c r="FD28">
        <v>37011.9851487876</v>
      </c>
      <c r="FE28">
        <v>35161.385891348204</v>
      </c>
      <c r="FF28">
        <v>3552.4622079042201</v>
      </c>
      <c r="FG28">
        <v>3374.8390975090101</v>
      </c>
      <c r="FH28">
        <v>-1501.84795771669</v>
      </c>
      <c r="FI28">
        <v>4179.1602449592101</v>
      </c>
      <c r="FJ28">
        <v>0.108283918959575</v>
      </c>
      <c r="FK28">
        <v>2.3764378585207102</v>
      </c>
      <c r="FL28">
        <v>0.10048383054667399</v>
      </c>
      <c r="FM28">
        <v>8.10142602816223E-2</v>
      </c>
      <c r="FN28">
        <v>5.5304295677860299E-2</v>
      </c>
      <c r="FO28">
        <v>3.5834725412808098E-2</v>
      </c>
      <c r="FP28">
        <v>0.23333165360955699</v>
      </c>
      <c r="FQ28">
        <v>-1.19437940859438E-2</v>
      </c>
      <c r="FR28">
        <v>7.5257761791083502E-3</v>
      </c>
      <c r="FS28">
        <v>3.3235740782870303E-2</v>
      </c>
      <c r="FT28">
        <v>5.2705311047922497E-2</v>
      </c>
      <c r="FU28">
        <v>-0.32057457365969499</v>
      </c>
      <c r="FV28">
        <v>0.20199381140664599</v>
      </c>
      <c r="FW28">
        <v>0.89205602131668804</v>
      </c>
      <c r="FX28">
        <v>1.41462440638303</v>
      </c>
      <c r="FY28">
        <v>-0.14479161714882699</v>
      </c>
      <c r="FZ28">
        <v>-3.8862450744699899</v>
      </c>
      <c r="GA28">
        <v>0</v>
      </c>
      <c r="GB28" t="str">
        <f>_xlfn.XLOOKUP(Table110[[#This Row],[PrgID]],'Budget Filing Data'!$D$10:$D$101,'Budget Filing Data'!$G$10:$G$101)</f>
        <v>Commercial</v>
      </c>
    </row>
    <row r="29" spans="1:184" hidden="1">
      <c r="A29">
        <v>114068</v>
      </c>
      <c r="B29" t="s">
        <v>1202</v>
      </c>
      <c r="C29" t="s">
        <v>1487</v>
      </c>
      <c r="D29" t="s">
        <v>1594</v>
      </c>
      <c r="E29">
        <v>9528</v>
      </c>
      <c r="F29">
        <v>9528</v>
      </c>
      <c r="G29">
        <v>0</v>
      </c>
      <c r="H29">
        <v>2</v>
      </c>
      <c r="I29">
        <v>898</v>
      </c>
      <c r="J29">
        <v>9051.6</v>
      </c>
      <c r="K29">
        <v>9051.6</v>
      </c>
      <c r="L29">
        <v>0</v>
      </c>
      <c r="M29">
        <v>1.9</v>
      </c>
      <c r="N29">
        <v>853.1</v>
      </c>
      <c r="O29">
        <v>47640</v>
      </c>
      <c r="P29">
        <v>47640</v>
      </c>
      <c r="Q29">
        <v>0</v>
      </c>
      <c r="R29">
        <v>4490</v>
      </c>
      <c r="S29">
        <v>45258</v>
      </c>
      <c r="T29">
        <v>45258</v>
      </c>
      <c r="U29">
        <v>0</v>
      </c>
      <c r="V29">
        <v>4265.5</v>
      </c>
      <c r="W29">
        <v>9528</v>
      </c>
      <c r="X29">
        <v>9528</v>
      </c>
      <c r="Y29">
        <v>0</v>
      </c>
      <c r="Z29">
        <v>2</v>
      </c>
      <c r="AA29">
        <v>898</v>
      </c>
      <c r="AB29">
        <v>9051.6</v>
      </c>
      <c r="AC29">
        <v>9051.6</v>
      </c>
      <c r="AD29">
        <v>0</v>
      </c>
      <c r="AE29">
        <v>1.9</v>
      </c>
      <c r="AF29">
        <v>853.1</v>
      </c>
      <c r="AG29">
        <v>3.8365519435056101E-3</v>
      </c>
      <c r="AH29">
        <v>3283.7903271084001</v>
      </c>
      <c r="AI29">
        <v>4016.05533355015</v>
      </c>
      <c r="AJ29">
        <v>4132.2543408404999</v>
      </c>
      <c r="AK29">
        <v>8306.8577475976708</v>
      </c>
      <c r="AL29">
        <v>11691.279523088901</v>
      </c>
      <c r="AM29">
        <v>11739.6579299395</v>
      </c>
      <c r="AN29">
        <v>0</v>
      </c>
      <c r="AO29">
        <v>0</v>
      </c>
      <c r="AP29">
        <v>0</v>
      </c>
      <c r="AQ29">
        <v>0</v>
      </c>
      <c r="AR29">
        <v>3456.62139695622</v>
      </c>
      <c r="AS29">
        <v>4227.4266668948903</v>
      </c>
      <c r="AT29">
        <v>4349.7414114110597</v>
      </c>
      <c r="AU29">
        <v>8744.0607869449104</v>
      </c>
      <c r="AV29">
        <v>12306.6100243041</v>
      </c>
      <c r="AW29">
        <v>12357.5346630943</v>
      </c>
      <c r="AX29">
        <v>0</v>
      </c>
      <c r="AY29">
        <v>0</v>
      </c>
      <c r="AZ29">
        <v>0</v>
      </c>
      <c r="BA29">
        <v>0</v>
      </c>
      <c r="BB29">
        <v>12745.499722275999</v>
      </c>
      <c r="BC29">
        <v>7250.5773893265496</v>
      </c>
      <c r="BD29">
        <v>30756.111429177301</v>
      </c>
      <c r="BE29">
        <v>46638.225515498998</v>
      </c>
      <c r="BF29">
        <v>10196.766447153999</v>
      </c>
      <c r="BG29">
        <v>4701.8441142045303</v>
      </c>
      <c r="BH29">
        <v>28207.378154055299</v>
      </c>
      <c r="BI29">
        <v>13129.5250006842</v>
      </c>
      <c r="BJ29">
        <v>13080.383875813601</v>
      </c>
      <c r="BK29">
        <v>13424.4017999152</v>
      </c>
      <c r="BL29">
        <v>10396.690569009001</v>
      </c>
      <c r="BM29">
        <v>13375.260675044599</v>
      </c>
      <c r="BN29">
        <v>10396.690569009001</v>
      </c>
      <c r="BO29">
        <v>0.90939141871765505</v>
      </c>
      <c r="BP29">
        <v>1.59858276828663</v>
      </c>
      <c r="BQ29">
        <v>0.37685674606154601</v>
      </c>
      <c r="BR29">
        <v>1.13669839696496</v>
      </c>
      <c r="BS29">
        <v>2.4651281057341099</v>
      </c>
      <c r="BT29">
        <v>0.41090838047419598</v>
      </c>
      <c r="BU29">
        <v>1.1963368709698601</v>
      </c>
      <c r="BV29">
        <v>1.21341333874216</v>
      </c>
      <c r="BW29">
        <v>1.51080141823787</v>
      </c>
      <c r="BX29">
        <v>1.5266312068661501</v>
      </c>
      <c r="BY29">
        <v>17693.195755294299</v>
      </c>
      <c r="BZ29">
        <v>0</v>
      </c>
      <c r="CA29">
        <v>5812.3382845564502</v>
      </c>
      <c r="CB29">
        <v>0</v>
      </c>
      <c r="CC29">
        <v>2.72137348055566E-3</v>
      </c>
      <c r="CD29">
        <v>0.28331378072590502</v>
      </c>
      <c r="CE29">
        <v>2548.7332751220201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11590.6480747061</v>
      </c>
      <c r="CY29">
        <v>12200.682183901101</v>
      </c>
      <c r="CZ29">
        <v>0</v>
      </c>
      <c r="DA29">
        <v>0</v>
      </c>
      <c r="DB29">
        <v>0</v>
      </c>
      <c r="DC29">
        <v>0</v>
      </c>
      <c r="DD29">
        <v>1.2689923864935</v>
      </c>
      <c r="DE29">
        <v>4.5299610000000001</v>
      </c>
      <c r="DF29">
        <v>1.33578145946684</v>
      </c>
      <c r="DG29">
        <v>4.7683799999999996</v>
      </c>
      <c r="DH29">
        <v>4.9810451486311997</v>
      </c>
      <c r="DI29">
        <v>22.649805000000001</v>
      </c>
      <c r="DJ29">
        <v>5.2432054196117903</v>
      </c>
      <c r="DK29">
        <v>23.841899999999999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995.43399999999997</v>
      </c>
      <c r="DY29">
        <v>0</v>
      </c>
      <c r="DZ29">
        <v>0</v>
      </c>
      <c r="EA29">
        <v>3981.7359999999999</v>
      </c>
      <c r="EB29">
        <v>4977.17</v>
      </c>
      <c r="EC29">
        <v>11100</v>
      </c>
      <c r="ED29">
        <v>0</v>
      </c>
      <c r="EE29">
        <v>0</v>
      </c>
      <c r="EF29">
        <v>6122.83</v>
      </c>
      <c r="EG29">
        <v>6122.83</v>
      </c>
      <c r="EH29">
        <v>5816.6885000000002</v>
      </c>
      <c r="EI29">
        <v>5816.6885000000002</v>
      </c>
      <c r="EJ29">
        <v>4701.8441142045303</v>
      </c>
      <c r="EK29">
        <v>10485.9728857303</v>
      </c>
      <c r="EL29">
        <v>0</v>
      </c>
      <c r="EM29">
        <v>0</v>
      </c>
      <c r="EN29">
        <v>5784.1287715257704</v>
      </c>
      <c r="EO29">
        <v>5784.1287715257704</v>
      </c>
      <c r="EP29">
        <v>5494.9223329494798</v>
      </c>
      <c r="EQ29">
        <v>5494.9223329494798</v>
      </c>
      <c r="ER29">
        <v>195.09136743321901</v>
      </c>
      <c r="ES29">
        <v>0</v>
      </c>
      <c r="ET29">
        <v>0</v>
      </c>
      <c r="EU29">
        <v>780.36546962402099</v>
      </c>
      <c r="EV29">
        <v>0</v>
      </c>
      <c r="EW29">
        <v>0</v>
      </c>
      <c r="EX29">
        <v>1573.27643806478</v>
      </c>
      <c r="EY29">
        <v>0</v>
      </c>
      <c r="EZ29">
        <v>0</v>
      </c>
      <c r="FA29">
        <v>0</v>
      </c>
      <c r="FB29">
        <v>2548.7332751220201</v>
      </c>
      <c r="FC29">
        <v>7525.9032751220202</v>
      </c>
      <c r="FD29">
        <v>39040.207516622198</v>
      </c>
      <c r="FE29">
        <v>37088.197140791097</v>
      </c>
      <c r="FF29">
        <v>3679.4821945766898</v>
      </c>
      <c r="FG29">
        <v>3495.5080848478601</v>
      </c>
      <c r="FH29">
        <v>-1154.85164756995</v>
      </c>
      <c r="FI29">
        <v>4340.07068537952</v>
      </c>
      <c r="FJ29">
        <v>0.108283918959575</v>
      </c>
      <c r="FK29">
        <v>2.3764378585207102</v>
      </c>
      <c r="FL29">
        <v>9.7361856114259404E-2</v>
      </c>
      <c r="FM29">
        <v>7.7892285849207293E-2</v>
      </c>
      <c r="FN29">
        <v>5.5386582551260902E-2</v>
      </c>
      <c r="FO29">
        <v>3.5917012286208798E-2</v>
      </c>
      <c r="FP29">
        <v>0.23494348286462899</v>
      </c>
      <c r="FQ29">
        <v>-8.8218196535288698E-3</v>
      </c>
      <c r="FR29">
        <v>1.06477506115233E-2</v>
      </c>
      <c r="FS29">
        <v>3.31534539094697E-2</v>
      </c>
      <c r="FT29">
        <v>5.2623024174521797E-2</v>
      </c>
      <c r="FU29">
        <v>-0.236779959030018</v>
      </c>
      <c r="FV29">
        <v>0.28578842603632398</v>
      </c>
      <c r="FW29">
        <v>0.88984741999884898</v>
      </c>
      <c r="FX29">
        <v>1.41241580506519</v>
      </c>
      <c r="FY29">
        <v>-0.14640344640389799</v>
      </c>
      <c r="FZ29">
        <v>-3.9295069954758999</v>
      </c>
      <c r="GA29">
        <v>0</v>
      </c>
      <c r="GB29" t="str">
        <f>_xlfn.XLOOKUP(Table110[[#This Row],[PrgID]],'Budget Filing Data'!$D$10:$D$101,'Budget Filing Data'!$G$10:$G$101)</f>
        <v>Commercial</v>
      </c>
    </row>
    <row r="30" spans="1:184" hidden="1">
      <c r="A30">
        <v>114068</v>
      </c>
      <c r="B30" t="s">
        <v>1202</v>
      </c>
      <c r="C30" t="s">
        <v>1487</v>
      </c>
      <c r="D30" t="s">
        <v>1593</v>
      </c>
      <c r="E30">
        <v>10799</v>
      </c>
      <c r="F30">
        <v>10799</v>
      </c>
      <c r="G30">
        <v>0</v>
      </c>
      <c r="H30">
        <v>2</v>
      </c>
      <c r="I30">
        <v>1141</v>
      </c>
      <c r="J30">
        <v>10259.049999999999</v>
      </c>
      <c r="K30">
        <v>10259.049999999999</v>
      </c>
      <c r="L30">
        <v>0</v>
      </c>
      <c r="M30">
        <v>1.9</v>
      </c>
      <c r="N30">
        <v>1083.95</v>
      </c>
      <c r="O30">
        <v>53995</v>
      </c>
      <c r="P30">
        <v>53995</v>
      </c>
      <c r="Q30">
        <v>0</v>
      </c>
      <c r="R30">
        <v>5705</v>
      </c>
      <c r="S30">
        <v>51295.25</v>
      </c>
      <c r="T30">
        <v>51295.25</v>
      </c>
      <c r="U30">
        <v>0</v>
      </c>
      <c r="V30">
        <v>5419.75</v>
      </c>
      <c r="W30">
        <v>10799</v>
      </c>
      <c r="X30">
        <v>10799</v>
      </c>
      <c r="Y30">
        <v>0</v>
      </c>
      <c r="Z30">
        <v>2</v>
      </c>
      <c r="AA30">
        <v>1141</v>
      </c>
      <c r="AB30">
        <v>10259.049999999999</v>
      </c>
      <c r="AC30">
        <v>10259.049999999999</v>
      </c>
      <c r="AD30">
        <v>0</v>
      </c>
      <c r="AE30">
        <v>1.9</v>
      </c>
      <c r="AF30">
        <v>1083.95</v>
      </c>
      <c r="AG30">
        <v>4.7348096484452701E-3</v>
      </c>
      <c r="AH30">
        <v>3721.8358251935001</v>
      </c>
      <c r="AI30">
        <v>4551.7822782334197</v>
      </c>
      <c r="AJ30">
        <v>4683.48180381367</v>
      </c>
      <c r="AK30">
        <v>10554.704554575699</v>
      </c>
      <c r="AL30">
        <v>14854.955385127399</v>
      </c>
      <c r="AM30">
        <v>14916.425053520101</v>
      </c>
      <c r="AN30">
        <v>0</v>
      </c>
      <c r="AO30">
        <v>0</v>
      </c>
      <c r="AP30">
        <v>0</v>
      </c>
      <c r="AQ30">
        <v>0</v>
      </c>
      <c r="AR30">
        <v>3917.72192125631</v>
      </c>
      <c r="AS30">
        <v>4791.3497665614996</v>
      </c>
      <c r="AT30">
        <v>4929.9808461196499</v>
      </c>
      <c r="AU30">
        <v>11110.215320605999</v>
      </c>
      <c r="AV30">
        <v>15636.7951422394</v>
      </c>
      <c r="AW30">
        <v>15701.500056336899</v>
      </c>
      <c r="AX30">
        <v>0</v>
      </c>
      <c r="AY30">
        <v>0</v>
      </c>
      <c r="AZ30">
        <v>0</v>
      </c>
      <c r="BA30">
        <v>0</v>
      </c>
      <c r="BB30">
        <v>13386.5235709808</v>
      </c>
      <c r="BC30">
        <v>8849.3489077363993</v>
      </c>
      <c r="BD30">
        <v>36287.916402898103</v>
      </c>
      <c r="BE30">
        <v>55015.760276552901</v>
      </c>
      <c r="BF30">
        <v>10247.1742192437</v>
      </c>
      <c r="BG30">
        <v>5709.9995559993504</v>
      </c>
      <c r="BH30">
        <v>33148.567051161001</v>
      </c>
      <c r="BI30">
        <v>13824.560230388999</v>
      </c>
      <c r="BJ30">
        <v>13762.1258294829</v>
      </c>
      <c r="BK30">
        <v>14068.0409315131</v>
      </c>
      <c r="BL30">
        <v>10448.0866671158</v>
      </c>
      <c r="BM30">
        <v>14005.6065306071</v>
      </c>
      <c r="BN30">
        <v>10448.0866671158</v>
      </c>
      <c r="BO30">
        <v>1.0664860300786201</v>
      </c>
      <c r="BP30">
        <v>1.6132870936174899</v>
      </c>
      <c r="BQ30">
        <v>0.39342408699522302</v>
      </c>
      <c r="BR30">
        <v>1.3932172981853299</v>
      </c>
      <c r="BS30">
        <v>2.5002699632032699</v>
      </c>
      <c r="BT30">
        <v>0.430683484982471</v>
      </c>
      <c r="BU30">
        <v>1.4037869805580701</v>
      </c>
      <c r="BV30">
        <v>1.42419180729654</v>
      </c>
      <c r="BW30">
        <v>1.8574441696049</v>
      </c>
      <c r="BX30">
        <v>1.87593264506719</v>
      </c>
      <c r="BY30">
        <v>20053.402703759799</v>
      </c>
      <c r="BZ30">
        <v>0</v>
      </c>
      <c r="CA30">
        <v>7385.1647914019104</v>
      </c>
      <c r="CB30">
        <v>0</v>
      </c>
      <c r="CC30">
        <v>3.3519953442785401E-3</v>
      </c>
      <c r="CD30">
        <v>0.26069591975291101</v>
      </c>
      <c r="CE30">
        <v>3139.3493517370498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14276.5403797692</v>
      </c>
      <c r="CY30">
        <v>15027.937241862301</v>
      </c>
      <c r="CZ30">
        <v>0</v>
      </c>
      <c r="DA30">
        <v>0</v>
      </c>
      <c r="DB30">
        <v>0</v>
      </c>
      <c r="DC30">
        <v>0</v>
      </c>
      <c r="DD30">
        <v>1.4382712827186499</v>
      </c>
      <c r="DE30">
        <v>5.7557745000000002</v>
      </c>
      <c r="DF30">
        <v>1.51396977128279</v>
      </c>
      <c r="DG30">
        <v>6.0587099999999996</v>
      </c>
      <c r="DH30">
        <v>5.6454981696125497</v>
      </c>
      <c r="DI30">
        <v>28.778872499999999</v>
      </c>
      <c r="DJ30">
        <v>5.9426296522237401</v>
      </c>
      <c r="DK30">
        <v>30.29355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1208.8720000000001</v>
      </c>
      <c r="DY30">
        <v>0</v>
      </c>
      <c r="DZ30">
        <v>0</v>
      </c>
      <c r="EA30">
        <v>4835.4880000000003</v>
      </c>
      <c r="EB30">
        <v>6044.36</v>
      </c>
      <c r="EC30">
        <v>11100</v>
      </c>
      <c r="ED30">
        <v>0</v>
      </c>
      <c r="EE30">
        <v>0</v>
      </c>
      <c r="EF30">
        <v>5055.6400000000003</v>
      </c>
      <c r="EG30">
        <v>5055.6400000000003</v>
      </c>
      <c r="EH30">
        <v>4802.8580000000002</v>
      </c>
      <c r="EI30">
        <v>4802.8580000000002</v>
      </c>
      <c r="EJ30">
        <v>5709.9995559993504</v>
      </c>
      <c r="EK30">
        <v>10485.9728857303</v>
      </c>
      <c r="EL30">
        <v>0</v>
      </c>
      <c r="EM30">
        <v>0</v>
      </c>
      <c r="EN30">
        <v>4775.9733297309403</v>
      </c>
      <c r="EO30">
        <v>4775.9733297309403</v>
      </c>
      <c r="EP30">
        <v>4537.1746632444001</v>
      </c>
      <c r="EQ30">
        <v>4537.1746632444001</v>
      </c>
      <c r="ER30">
        <v>240.299745704716</v>
      </c>
      <c r="ES30">
        <v>0</v>
      </c>
      <c r="ET30">
        <v>0</v>
      </c>
      <c r="EU30">
        <v>961.19898268478596</v>
      </c>
      <c r="EV30">
        <v>0</v>
      </c>
      <c r="EW30">
        <v>0</v>
      </c>
      <c r="EX30">
        <v>1937.85062334755</v>
      </c>
      <c r="EY30">
        <v>0</v>
      </c>
      <c r="EZ30">
        <v>0</v>
      </c>
      <c r="FA30">
        <v>0</v>
      </c>
      <c r="FB30">
        <v>3139.3493517370498</v>
      </c>
      <c r="FC30">
        <v>9183.7093517370504</v>
      </c>
      <c r="FD30">
        <v>44248.026970193401</v>
      </c>
      <c r="FE30">
        <v>42035.625621683699</v>
      </c>
      <c r="FF30">
        <v>4675.1549933318502</v>
      </c>
      <c r="FG30">
        <v>4441.3972436652602</v>
      </c>
      <c r="FH30">
        <v>890.01680878835396</v>
      </c>
      <c r="FI30">
        <v>5427.1914720327504</v>
      </c>
      <c r="FJ30">
        <v>0.108283918959575</v>
      </c>
      <c r="FK30">
        <v>2.3764378585207102</v>
      </c>
      <c r="FL30">
        <v>8.3020343411534206E-2</v>
      </c>
      <c r="FM30">
        <v>6.3550773146481998E-2</v>
      </c>
      <c r="FN30">
        <v>5.4881760853981998E-2</v>
      </c>
      <c r="FO30">
        <v>3.5412190588929797E-2</v>
      </c>
      <c r="FP30">
        <v>0.225049861936404</v>
      </c>
      <c r="FQ30">
        <v>5.5196930491964403E-3</v>
      </c>
      <c r="FR30">
        <v>2.4989263314248601E-2</v>
      </c>
      <c r="FS30">
        <v>3.3658275606748597E-2</v>
      </c>
      <c r="FT30">
        <v>5.3127845871800798E-2</v>
      </c>
      <c r="FU30">
        <v>0.14815001273849501</v>
      </c>
      <c r="FV30">
        <v>0.670718397804836</v>
      </c>
      <c r="FW30">
        <v>0.90339696708705797</v>
      </c>
      <c r="FX30">
        <v>1.4259653521533999</v>
      </c>
      <c r="FY30">
        <v>-0.136509825475673</v>
      </c>
      <c r="FZ30">
        <v>-3.6639596084233101</v>
      </c>
      <c r="GA30">
        <v>0</v>
      </c>
      <c r="GB30" t="str">
        <f>_xlfn.XLOOKUP(Table110[[#This Row],[PrgID]],'Budget Filing Data'!$D$10:$D$101,'Budget Filing Data'!$G$10:$G$101)</f>
        <v>Commercial</v>
      </c>
    </row>
    <row r="31" spans="1:184" hidden="1">
      <c r="A31">
        <v>114068</v>
      </c>
      <c r="B31" t="s">
        <v>1202</v>
      </c>
      <c r="C31" t="s">
        <v>1487</v>
      </c>
      <c r="D31" t="s">
        <v>1592</v>
      </c>
      <c r="E31">
        <v>11193</v>
      </c>
      <c r="F31">
        <v>11193</v>
      </c>
      <c r="G31">
        <v>0</v>
      </c>
      <c r="H31">
        <v>2</v>
      </c>
      <c r="I31">
        <v>907</v>
      </c>
      <c r="J31">
        <v>10633.35</v>
      </c>
      <c r="K31">
        <v>10633.35</v>
      </c>
      <c r="L31">
        <v>0</v>
      </c>
      <c r="M31">
        <v>1.9</v>
      </c>
      <c r="N31">
        <v>861.65</v>
      </c>
      <c r="O31">
        <v>55965</v>
      </c>
      <c r="P31">
        <v>55965</v>
      </c>
      <c r="Q31">
        <v>0</v>
      </c>
      <c r="R31">
        <v>4535</v>
      </c>
      <c r="S31">
        <v>53166.75</v>
      </c>
      <c r="T31">
        <v>53166.75</v>
      </c>
      <c r="U31">
        <v>0</v>
      </c>
      <c r="V31">
        <v>4308.25</v>
      </c>
      <c r="W31">
        <v>11193</v>
      </c>
      <c r="X31">
        <v>11193</v>
      </c>
      <c r="Y31">
        <v>0</v>
      </c>
      <c r="Z31">
        <v>2</v>
      </c>
      <c r="AA31">
        <v>907</v>
      </c>
      <c r="AB31">
        <v>10633.35</v>
      </c>
      <c r="AC31">
        <v>10633.35</v>
      </c>
      <c r="AD31">
        <v>0</v>
      </c>
      <c r="AE31">
        <v>1.9</v>
      </c>
      <c r="AF31">
        <v>861.65</v>
      </c>
      <c r="AG31">
        <v>4.0429863433163599E-3</v>
      </c>
      <c r="AH31">
        <v>3703.24647599013</v>
      </c>
      <c r="AI31">
        <v>4546.1860104165098</v>
      </c>
      <c r="AJ31">
        <v>4682.6905747113196</v>
      </c>
      <c r="AK31">
        <v>8390.1113330413009</v>
      </c>
      <c r="AL31">
        <v>11808.452703164399</v>
      </c>
      <c r="AM31">
        <v>11857.3159715536</v>
      </c>
      <c r="AN31">
        <v>0</v>
      </c>
      <c r="AO31">
        <v>0</v>
      </c>
      <c r="AP31">
        <v>0</v>
      </c>
      <c r="AQ31">
        <v>0</v>
      </c>
      <c r="AR31">
        <v>3898.1541852527598</v>
      </c>
      <c r="AS31">
        <v>4785.4589583331699</v>
      </c>
      <c r="AT31">
        <v>4929.1479733803399</v>
      </c>
      <c r="AU31">
        <v>8831.6961400434702</v>
      </c>
      <c r="AV31">
        <v>12429.950213857301</v>
      </c>
      <c r="AW31">
        <v>12481.3852332144</v>
      </c>
      <c r="AX31">
        <v>0</v>
      </c>
      <c r="AY31">
        <v>0</v>
      </c>
      <c r="AZ31">
        <v>0</v>
      </c>
      <c r="BA31">
        <v>0</v>
      </c>
      <c r="BB31">
        <v>12872.685408711301</v>
      </c>
      <c r="BC31">
        <v>7693.9609753552804</v>
      </c>
      <c r="BD31">
        <v>34349.600381597797</v>
      </c>
      <c r="BE31">
        <v>48206.2214720353</v>
      </c>
      <c r="BF31">
        <v>10213.4084418695</v>
      </c>
      <c r="BG31">
        <v>5034.68400851348</v>
      </c>
      <c r="BH31">
        <v>31690.323414756</v>
      </c>
      <c r="BI31">
        <v>13259.114193744699</v>
      </c>
      <c r="BJ31">
        <v>13210.316506387901</v>
      </c>
      <c r="BK31">
        <v>13537.022704998901</v>
      </c>
      <c r="BL31">
        <v>10413.6588569858</v>
      </c>
      <c r="BM31">
        <v>13488.2250176421</v>
      </c>
      <c r="BN31">
        <v>10413.6588569858</v>
      </c>
      <c r="BO31">
        <v>0.93945881726027103</v>
      </c>
      <c r="BP31">
        <v>1.5717986935166399</v>
      </c>
      <c r="BQ31">
        <v>0.35206691416154701</v>
      </c>
      <c r="BR31">
        <v>1.1840667959047999</v>
      </c>
      <c r="BS31">
        <v>2.4020092996068798</v>
      </c>
      <c r="BT31">
        <v>0.38161042570491399</v>
      </c>
      <c r="BU31">
        <v>1.23346390072548</v>
      </c>
      <c r="BV31">
        <v>1.2520522531210301</v>
      </c>
      <c r="BW31">
        <v>1.5704987976065501</v>
      </c>
      <c r="BX31">
        <v>1.58829924941986</v>
      </c>
      <c r="BY31">
        <v>20785.048288099199</v>
      </c>
      <c r="BZ31">
        <v>0</v>
      </c>
      <c r="CA31">
        <v>5870.5911181433203</v>
      </c>
      <c r="CB31">
        <v>0</v>
      </c>
      <c r="CC31">
        <v>2.8394049254405799E-3</v>
      </c>
      <c r="CD31">
        <v>0.30622152544138798</v>
      </c>
      <c r="CE31">
        <v>2659.2769668418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12093.3578090314</v>
      </c>
      <c r="CY31">
        <v>12729.8503252962</v>
      </c>
      <c r="CZ31">
        <v>0</v>
      </c>
      <c r="DA31">
        <v>0</v>
      </c>
      <c r="DB31">
        <v>0</v>
      </c>
      <c r="DC31">
        <v>0</v>
      </c>
      <c r="DD31">
        <v>1.49074640869246</v>
      </c>
      <c r="DE31">
        <v>4.5753614999999996</v>
      </c>
      <c r="DF31">
        <v>1.56920674599206</v>
      </c>
      <c r="DG31">
        <v>4.8161699999999996</v>
      </c>
      <c r="DH31">
        <v>5.8514733783195902</v>
      </c>
      <c r="DI31">
        <v>22.876807500000002</v>
      </c>
      <c r="DJ31">
        <v>6.1594456613890403</v>
      </c>
      <c r="DK31">
        <v>24.080850000000002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1065.9000000000001</v>
      </c>
      <c r="DY31">
        <v>0</v>
      </c>
      <c r="DZ31">
        <v>0</v>
      </c>
      <c r="EA31">
        <v>4263.6000000000004</v>
      </c>
      <c r="EB31">
        <v>5329.5</v>
      </c>
      <c r="EC31">
        <v>11100</v>
      </c>
      <c r="ED31">
        <v>0</v>
      </c>
      <c r="EE31">
        <v>0</v>
      </c>
      <c r="EF31">
        <v>5770.5</v>
      </c>
      <c r="EG31">
        <v>5770.5</v>
      </c>
      <c r="EH31">
        <v>5481.9750000000004</v>
      </c>
      <c r="EI31">
        <v>5481.9750000000004</v>
      </c>
      <c r="EJ31">
        <v>5034.68400851348</v>
      </c>
      <c r="EK31">
        <v>10485.9728857303</v>
      </c>
      <c r="EL31">
        <v>0</v>
      </c>
      <c r="EM31">
        <v>0</v>
      </c>
      <c r="EN31">
        <v>5451.2888772168099</v>
      </c>
      <c r="EO31">
        <v>5451.2888772168099</v>
      </c>
      <c r="EP31">
        <v>5178.7244333559702</v>
      </c>
      <c r="EQ31">
        <v>5178.7244333559702</v>
      </c>
      <c r="ER31">
        <v>203.552872679465</v>
      </c>
      <c r="ES31">
        <v>0</v>
      </c>
      <c r="ET31">
        <v>0</v>
      </c>
      <c r="EU31">
        <v>814.21149060428502</v>
      </c>
      <c r="EV31">
        <v>0</v>
      </c>
      <c r="EW31">
        <v>0</v>
      </c>
      <c r="EX31">
        <v>1641.5126035580499</v>
      </c>
      <c r="EY31">
        <v>0</v>
      </c>
      <c r="EZ31">
        <v>0</v>
      </c>
      <c r="FA31">
        <v>0</v>
      </c>
      <c r="FB31">
        <v>2659.2769668418</v>
      </c>
      <c r="FC31">
        <v>7988.7769668417995</v>
      </c>
      <c r="FD31">
        <v>45862.4100266112</v>
      </c>
      <c r="FE31">
        <v>43569.289525280699</v>
      </c>
      <c r="FF31">
        <v>3716.35896490096</v>
      </c>
      <c r="FG31">
        <v>3530.54101665591</v>
      </c>
      <c r="FH31">
        <v>-779.32759967983304</v>
      </c>
      <c r="FI31">
        <v>4399.39683367614</v>
      </c>
      <c r="FJ31">
        <v>0.10434381785772801</v>
      </c>
      <c r="FK31">
        <v>2.3764378585207102</v>
      </c>
      <c r="FL31">
        <v>9.0474125360603203E-2</v>
      </c>
      <c r="FM31">
        <v>7.1783716170319298E-2</v>
      </c>
      <c r="FN31">
        <v>5.4076081851018601E-2</v>
      </c>
      <c r="FO31">
        <v>3.5385672660734703E-2</v>
      </c>
      <c r="FP31">
        <v>0.24142204616514701</v>
      </c>
      <c r="FQ31">
        <v>-5.4774105566734498E-3</v>
      </c>
      <c r="FR31">
        <v>1.32129986336104E-2</v>
      </c>
      <c r="FS31">
        <v>3.0920632952911201E-2</v>
      </c>
      <c r="FT31">
        <v>4.9611042143194999E-2</v>
      </c>
      <c r="FU31">
        <v>-0.153143869660924</v>
      </c>
      <c r="FV31">
        <v>0.36942451540541799</v>
      </c>
      <c r="FW31">
        <v>0.86451532777739504</v>
      </c>
      <c r="FX31">
        <v>1.3870837128437401</v>
      </c>
      <c r="FY31">
        <v>-0.156425331361217</v>
      </c>
      <c r="FZ31">
        <v>-4.3735229101025999</v>
      </c>
      <c r="GA31">
        <v>0</v>
      </c>
      <c r="GB31" t="str">
        <f>_xlfn.XLOOKUP(Table110[[#This Row],[PrgID]],'Budget Filing Data'!$D$10:$D$101,'Budget Filing Data'!$G$10:$G$101)</f>
        <v>Commercial</v>
      </c>
    </row>
    <row r="32" spans="1:184" hidden="1">
      <c r="A32">
        <v>114068</v>
      </c>
      <c r="B32" t="s">
        <v>1202</v>
      </c>
      <c r="C32" t="s">
        <v>1487</v>
      </c>
      <c r="D32" t="s">
        <v>1591</v>
      </c>
      <c r="E32">
        <v>10679</v>
      </c>
      <c r="F32">
        <v>10679</v>
      </c>
      <c r="G32">
        <v>0</v>
      </c>
      <c r="H32">
        <v>1.76</v>
      </c>
      <c r="I32">
        <v>968</v>
      </c>
      <c r="J32">
        <v>10145.049999999999</v>
      </c>
      <c r="K32">
        <v>10145.049999999999</v>
      </c>
      <c r="L32">
        <v>0</v>
      </c>
      <c r="M32">
        <v>1.6719999999999999</v>
      </c>
      <c r="N32">
        <v>919.6</v>
      </c>
      <c r="O32">
        <v>53395</v>
      </c>
      <c r="P32">
        <v>53395</v>
      </c>
      <c r="Q32">
        <v>0</v>
      </c>
      <c r="R32">
        <v>4840</v>
      </c>
      <c r="S32">
        <v>50725.25</v>
      </c>
      <c r="T32">
        <v>50725.25</v>
      </c>
      <c r="U32">
        <v>0</v>
      </c>
      <c r="V32">
        <v>4598</v>
      </c>
      <c r="W32">
        <v>10679</v>
      </c>
      <c r="X32">
        <v>10679</v>
      </c>
      <c r="Y32">
        <v>0</v>
      </c>
      <c r="Z32">
        <v>1.76</v>
      </c>
      <c r="AA32">
        <v>968</v>
      </c>
      <c r="AB32">
        <v>10145.049999999999</v>
      </c>
      <c r="AC32">
        <v>10145.049999999999</v>
      </c>
      <c r="AD32">
        <v>0</v>
      </c>
      <c r="AE32">
        <v>1.6719999999999999</v>
      </c>
      <c r="AF32">
        <v>919.6</v>
      </c>
      <c r="AG32">
        <v>4.1793132697485096E-3</v>
      </c>
      <c r="AH32">
        <v>3680.47826439868</v>
      </c>
      <c r="AI32">
        <v>4501.2022362491598</v>
      </c>
      <c r="AJ32">
        <v>4631.4382982615198</v>
      </c>
      <c r="AK32">
        <v>8954.3856343814496</v>
      </c>
      <c r="AL32">
        <v>12602.6264792317</v>
      </c>
      <c r="AM32">
        <v>12654.7760313825</v>
      </c>
      <c r="AN32">
        <v>0</v>
      </c>
      <c r="AO32">
        <v>0</v>
      </c>
      <c r="AP32">
        <v>0</v>
      </c>
      <c r="AQ32">
        <v>0</v>
      </c>
      <c r="AR32">
        <v>3874.18764673546</v>
      </c>
      <c r="AS32">
        <v>4738.1076171043796</v>
      </c>
      <c r="AT32">
        <v>4875.1982086963399</v>
      </c>
      <c r="AU32">
        <v>9425.6690888225803</v>
      </c>
      <c r="AV32">
        <v>13265.9226097176</v>
      </c>
      <c r="AW32">
        <v>13320.816875139501</v>
      </c>
      <c r="AX32">
        <v>0</v>
      </c>
      <c r="AY32">
        <v>0</v>
      </c>
      <c r="AZ32">
        <v>0</v>
      </c>
      <c r="BA32">
        <v>0</v>
      </c>
      <c r="BB32">
        <v>12997.568629601101</v>
      </c>
      <c r="BC32">
        <v>7929.2033927739603</v>
      </c>
      <c r="BD32">
        <v>34025.1857570742</v>
      </c>
      <c r="BE32">
        <v>49895.226679593499</v>
      </c>
      <c r="BF32">
        <v>10219.216820634099</v>
      </c>
      <c r="BG32">
        <v>5150.8515838070098</v>
      </c>
      <c r="BH32">
        <v>31246.8339481072</v>
      </c>
      <c r="BI32">
        <v>13395.383980828999</v>
      </c>
      <c r="BJ32">
        <v>13342.410888713301</v>
      </c>
      <c r="BK32">
        <v>13667.370230645</v>
      </c>
      <c r="BL32">
        <v>10419.581118423899</v>
      </c>
      <c r="BM32">
        <v>13614.397138529301</v>
      </c>
      <c r="BN32">
        <v>10419.581118423899</v>
      </c>
      <c r="BO32">
        <v>0.97209441695157395</v>
      </c>
      <c r="BP32">
        <v>1.5934594274999301</v>
      </c>
      <c r="BQ32">
        <v>0.37133857222669903</v>
      </c>
      <c r="BR32">
        <v>1.2363827992443099</v>
      </c>
      <c r="BS32">
        <v>2.4529660179883601</v>
      </c>
      <c r="BT32">
        <v>0.40435661160946201</v>
      </c>
      <c r="BU32">
        <v>1.2768449743552901</v>
      </c>
      <c r="BV32">
        <v>1.29558401954679</v>
      </c>
      <c r="BW32">
        <v>1.64150828340285</v>
      </c>
      <c r="BX32">
        <v>1.65901240493041</v>
      </c>
      <c r="BY32">
        <v>19830.566485179199</v>
      </c>
      <c r="BZ32">
        <v>0</v>
      </c>
      <c r="CA32">
        <v>6265.4158791209902</v>
      </c>
      <c r="CB32">
        <v>0</v>
      </c>
      <c r="CC32">
        <v>2.9665453840847702E-3</v>
      </c>
      <c r="CD32">
        <v>0.29129544203115798</v>
      </c>
      <c r="CE32">
        <v>2778.3518089669501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12634.8638987801</v>
      </c>
      <c r="CY32">
        <v>13299.856735558</v>
      </c>
      <c r="CZ32">
        <v>0</v>
      </c>
      <c r="DA32">
        <v>0</v>
      </c>
      <c r="DB32">
        <v>0</v>
      </c>
      <c r="DC32">
        <v>0</v>
      </c>
      <c r="DD32">
        <v>1.42228901084846</v>
      </c>
      <c r="DE32">
        <v>4.883076</v>
      </c>
      <c r="DF32">
        <v>1.4971463272089001</v>
      </c>
      <c r="DG32">
        <v>5.1400800000000002</v>
      </c>
      <c r="DH32">
        <v>5.5827646035088803</v>
      </c>
      <c r="DI32">
        <v>24.415379999999999</v>
      </c>
      <c r="DJ32">
        <v>5.8765943194830301</v>
      </c>
      <c r="DK32">
        <v>25.700399999999998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1090.4939999999999</v>
      </c>
      <c r="DY32">
        <v>0</v>
      </c>
      <c r="DZ32">
        <v>0</v>
      </c>
      <c r="EA32">
        <v>4361.9759999999997</v>
      </c>
      <c r="EB32">
        <v>5452.47</v>
      </c>
      <c r="EC32">
        <v>11100</v>
      </c>
      <c r="ED32">
        <v>0</v>
      </c>
      <c r="EE32">
        <v>0</v>
      </c>
      <c r="EF32">
        <v>5647.53</v>
      </c>
      <c r="EG32">
        <v>5647.53</v>
      </c>
      <c r="EH32">
        <v>5365.1535000000003</v>
      </c>
      <c r="EI32">
        <v>5365.1535000000003</v>
      </c>
      <c r="EJ32">
        <v>5150.8515838070098</v>
      </c>
      <c r="EK32">
        <v>10485.9728857303</v>
      </c>
      <c r="EL32">
        <v>0</v>
      </c>
      <c r="EM32">
        <v>0</v>
      </c>
      <c r="EN32">
        <v>5335.12130192328</v>
      </c>
      <c r="EO32">
        <v>5335.12130192328</v>
      </c>
      <c r="EP32">
        <v>5068.3652368271096</v>
      </c>
      <c r="EQ32">
        <v>5068.3652368271096</v>
      </c>
      <c r="ER32">
        <v>212.66739007673101</v>
      </c>
      <c r="ES32">
        <v>0</v>
      </c>
      <c r="ET32">
        <v>0</v>
      </c>
      <c r="EU32">
        <v>850.66956018826204</v>
      </c>
      <c r="EV32">
        <v>0</v>
      </c>
      <c r="EW32">
        <v>0</v>
      </c>
      <c r="EX32">
        <v>1715.0148587019601</v>
      </c>
      <c r="EY32">
        <v>0</v>
      </c>
      <c r="EZ32">
        <v>0</v>
      </c>
      <c r="FA32">
        <v>0</v>
      </c>
      <c r="FB32">
        <v>2778.3518089669501</v>
      </c>
      <c r="FC32">
        <v>8230.8218089669499</v>
      </c>
      <c r="FD32">
        <v>43756.336699203202</v>
      </c>
      <c r="FE32">
        <v>41568.519864242997</v>
      </c>
      <c r="FF32">
        <v>3966.3015193209799</v>
      </c>
      <c r="FG32">
        <v>3767.9864433549301</v>
      </c>
      <c r="FH32">
        <v>-362.70473082094401</v>
      </c>
      <c r="FI32">
        <v>4705.6605060061702</v>
      </c>
      <c r="FJ32">
        <v>0.108283918959575</v>
      </c>
      <c r="FK32">
        <v>2.3764378585207102</v>
      </c>
      <c r="FL32">
        <v>9.1081725104837502E-2</v>
      </c>
      <c r="FM32">
        <v>7.1612154839785405E-2</v>
      </c>
      <c r="FN32">
        <v>5.5564663230645198E-2</v>
      </c>
      <c r="FO32">
        <v>3.6095092965593101E-2</v>
      </c>
      <c r="FP32">
        <v>0.238434795313097</v>
      </c>
      <c r="FQ32">
        <v>-2.54168864410691E-3</v>
      </c>
      <c r="FR32">
        <v>1.69278816209452E-2</v>
      </c>
      <c r="FS32">
        <v>3.2975373230085397E-2</v>
      </c>
      <c r="FT32">
        <v>5.2444943495137501E-2</v>
      </c>
      <c r="FU32">
        <v>-6.8219591496404997E-2</v>
      </c>
      <c r="FV32">
        <v>0.45434879356993702</v>
      </c>
      <c r="FW32">
        <v>0.88506768774125399</v>
      </c>
      <c r="FX32">
        <v>1.4076360728076001</v>
      </c>
      <c r="FY32">
        <v>-0.149894758852366</v>
      </c>
      <c r="FZ32">
        <v>-4.0232147395668303</v>
      </c>
      <c r="GA32">
        <v>0</v>
      </c>
      <c r="GB32" t="str">
        <f>_xlfn.XLOOKUP(Table110[[#This Row],[PrgID]],'Budget Filing Data'!$D$10:$D$101,'Budget Filing Data'!$G$10:$G$101)</f>
        <v>Commercial</v>
      </c>
    </row>
    <row r="33" spans="1:184" hidden="1">
      <c r="A33">
        <v>114068</v>
      </c>
      <c r="B33" t="s">
        <v>1202</v>
      </c>
      <c r="C33" t="s">
        <v>1487</v>
      </c>
      <c r="D33" t="s">
        <v>1590</v>
      </c>
      <c r="E33">
        <v>6857</v>
      </c>
      <c r="F33">
        <v>6857</v>
      </c>
      <c r="G33">
        <v>0</v>
      </c>
      <c r="H33">
        <v>1.1299999999999999</v>
      </c>
      <c r="I33">
        <v>654</v>
      </c>
      <c r="J33">
        <v>6514.15</v>
      </c>
      <c r="K33">
        <v>6514.15</v>
      </c>
      <c r="L33">
        <v>0</v>
      </c>
      <c r="M33">
        <v>1.0734999999999999</v>
      </c>
      <c r="N33">
        <v>621.29999999999995</v>
      </c>
      <c r="O33">
        <v>34285</v>
      </c>
      <c r="P33">
        <v>34285</v>
      </c>
      <c r="Q33">
        <v>0</v>
      </c>
      <c r="R33">
        <v>3270</v>
      </c>
      <c r="S33">
        <v>32570.75</v>
      </c>
      <c r="T33">
        <v>32570.75</v>
      </c>
      <c r="U33">
        <v>0</v>
      </c>
      <c r="V33">
        <v>3106.5</v>
      </c>
      <c r="W33">
        <v>6857</v>
      </c>
      <c r="X33">
        <v>6857</v>
      </c>
      <c r="Y33">
        <v>0</v>
      </c>
      <c r="Z33">
        <v>1.1299999999999999</v>
      </c>
      <c r="AA33">
        <v>654</v>
      </c>
      <c r="AB33">
        <v>6514.15</v>
      </c>
      <c r="AC33">
        <v>6514.15</v>
      </c>
      <c r="AD33">
        <v>0</v>
      </c>
      <c r="AE33">
        <v>1.0734999999999999</v>
      </c>
      <c r="AF33">
        <v>621.29999999999995</v>
      </c>
      <c r="AG33">
        <v>2.78531639595399E-3</v>
      </c>
      <c r="AH33">
        <v>2363.2399530837902</v>
      </c>
      <c r="AI33">
        <v>2890.2278990505201</v>
      </c>
      <c r="AJ33">
        <v>2973.8526464256202</v>
      </c>
      <c r="AK33">
        <v>6049.7605422370498</v>
      </c>
      <c r="AL33">
        <v>8514.5844188197498</v>
      </c>
      <c r="AM33">
        <v>8549.8176906241206</v>
      </c>
      <c r="AN33">
        <v>0</v>
      </c>
      <c r="AO33">
        <v>0</v>
      </c>
      <c r="AP33">
        <v>0</v>
      </c>
      <c r="AQ33">
        <v>0</v>
      </c>
      <c r="AR33">
        <v>2487.6210032460899</v>
      </c>
      <c r="AS33">
        <v>3042.3451568952801</v>
      </c>
      <c r="AT33">
        <v>3130.3712067638098</v>
      </c>
      <c r="AU33">
        <v>6368.1689918284801</v>
      </c>
      <c r="AV33">
        <v>8962.7204408629004</v>
      </c>
      <c r="AW33">
        <v>8999.8080953938206</v>
      </c>
      <c r="AX33">
        <v>0</v>
      </c>
      <c r="AY33">
        <v>0</v>
      </c>
      <c r="AZ33">
        <v>0</v>
      </c>
      <c r="BA33">
        <v>0</v>
      </c>
      <c r="BB33">
        <v>11982.0408926894</v>
      </c>
      <c r="BC33">
        <v>5257.6684687198103</v>
      </c>
      <c r="BD33">
        <v>22223.9406327549</v>
      </c>
      <c r="BE33">
        <v>36726.862723887301</v>
      </c>
      <c r="BF33">
        <v>10132.058547626601</v>
      </c>
      <c r="BG33">
        <v>3407.6861236570198</v>
      </c>
      <c r="BH33">
        <v>20373.958287692101</v>
      </c>
      <c r="BI33">
        <v>12314.9757187616</v>
      </c>
      <c r="BJ33">
        <v>12279.187245752601</v>
      </c>
      <c r="BK33">
        <v>12675.829120697401</v>
      </c>
      <c r="BL33">
        <v>10330.7139663042</v>
      </c>
      <c r="BM33">
        <v>12640.0406476883</v>
      </c>
      <c r="BN33">
        <v>10330.7139663042</v>
      </c>
      <c r="BO33">
        <v>0.70213418320528798</v>
      </c>
      <c r="BP33">
        <v>1.6001390246215601</v>
      </c>
      <c r="BQ33">
        <v>0.37855574915104401</v>
      </c>
      <c r="BR33">
        <v>0.83033476916608795</v>
      </c>
      <c r="BS33">
        <v>2.4688308107121899</v>
      </c>
      <c r="BT33">
        <v>0.41292911159061002</v>
      </c>
      <c r="BU33">
        <v>0.92609296017492304</v>
      </c>
      <c r="BV33">
        <v>0.93847174950734602</v>
      </c>
      <c r="BW33">
        <v>1.10397135716558</v>
      </c>
      <c r="BX33">
        <v>1.1154766625653001</v>
      </c>
      <c r="BY33">
        <v>12733.2329233893</v>
      </c>
      <c r="BZ33">
        <v>0</v>
      </c>
      <c r="CA33">
        <v>4233.0392406457904</v>
      </c>
      <c r="CB33">
        <v>0</v>
      </c>
      <c r="CC33">
        <v>1.97529217454464E-3</v>
      </c>
      <c r="CD33">
        <v>0.28090334172667403</v>
      </c>
      <c r="CE33">
        <v>1849.98234506279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8413.0004953208409</v>
      </c>
      <c r="CY33">
        <v>8855.7899950745705</v>
      </c>
      <c r="CZ33">
        <v>0</v>
      </c>
      <c r="DA33">
        <v>0</v>
      </c>
      <c r="DB33">
        <v>0</v>
      </c>
      <c r="DC33">
        <v>0</v>
      </c>
      <c r="DD33">
        <v>0.91325365178273898</v>
      </c>
      <c r="DE33">
        <v>3.2991030000000001</v>
      </c>
      <c r="DF33">
        <v>0.96131963345551497</v>
      </c>
      <c r="DG33">
        <v>3.4727399999999999</v>
      </c>
      <c r="DH33">
        <v>3.5847005231070699</v>
      </c>
      <c r="DI33">
        <v>16.495515000000001</v>
      </c>
      <c r="DJ33">
        <v>3.7733689716916499</v>
      </c>
      <c r="DK33">
        <v>17.363700000000001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721.44600000000003</v>
      </c>
      <c r="DY33">
        <v>0</v>
      </c>
      <c r="DZ33">
        <v>0</v>
      </c>
      <c r="EA33">
        <v>2885.7840000000001</v>
      </c>
      <c r="EB33">
        <v>3607.23</v>
      </c>
      <c r="EC33">
        <v>11100</v>
      </c>
      <c r="ED33">
        <v>0</v>
      </c>
      <c r="EE33">
        <v>0</v>
      </c>
      <c r="EF33">
        <v>7492.77</v>
      </c>
      <c r="EG33">
        <v>7492.77</v>
      </c>
      <c r="EH33">
        <v>7118.1315000000004</v>
      </c>
      <c r="EI33">
        <v>7118.1315000000004</v>
      </c>
      <c r="EJ33">
        <v>3407.6861236570198</v>
      </c>
      <c r="EK33">
        <v>10485.9728857303</v>
      </c>
      <c r="EL33">
        <v>0</v>
      </c>
      <c r="EM33">
        <v>0</v>
      </c>
      <c r="EN33">
        <v>7078.2867620732704</v>
      </c>
      <c r="EO33">
        <v>7078.2867620732704</v>
      </c>
      <c r="EP33">
        <v>6724.3724239696103</v>
      </c>
      <c r="EQ33">
        <v>6724.3724239696103</v>
      </c>
      <c r="ER33">
        <v>141.60586709816999</v>
      </c>
      <c r="ES33">
        <v>0</v>
      </c>
      <c r="ET33">
        <v>0</v>
      </c>
      <c r="EU33">
        <v>566.42346831366899</v>
      </c>
      <c r="EV33">
        <v>0</v>
      </c>
      <c r="EW33">
        <v>0</v>
      </c>
      <c r="EX33">
        <v>1141.95300965095</v>
      </c>
      <c r="EY33">
        <v>0</v>
      </c>
      <c r="EZ33">
        <v>0</v>
      </c>
      <c r="FA33">
        <v>0</v>
      </c>
      <c r="FB33">
        <v>1849.98234506279</v>
      </c>
      <c r="FC33">
        <v>5457.2123450627896</v>
      </c>
      <c r="FD33">
        <v>28096.0015681652</v>
      </c>
      <c r="FE33">
        <v>26691.201489757001</v>
      </c>
      <c r="FF33">
        <v>2679.7119768966099</v>
      </c>
      <c r="FG33">
        <v>2545.7263780517801</v>
      </c>
      <c r="FH33">
        <v>-3569.0403973685802</v>
      </c>
      <c r="FI33">
        <v>3155.3320266010301</v>
      </c>
      <c r="FJ33">
        <v>0.108283918959575</v>
      </c>
      <c r="FK33">
        <v>2.3764378585207102</v>
      </c>
      <c r="FL33">
        <v>0.12610130453489601</v>
      </c>
      <c r="FM33">
        <v>0.106631734269844</v>
      </c>
      <c r="FN33">
        <v>5.5332714906862999E-2</v>
      </c>
      <c r="FO33">
        <v>3.5863144641810903E-2</v>
      </c>
      <c r="FP33">
        <v>0.233889028655072</v>
      </c>
      <c r="FQ33">
        <v>-3.7561268074165599E-2</v>
      </c>
      <c r="FR33">
        <v>-1.8091697809113499E-2</v>
      </c>
      <c r="FS33">
        <v>3.3207321553867603E-2</v>
      </c>
      <c r="FT33">
        <v>5.2676891818919699E-2</v>
      </c>
      <c r="FU33">
        <v>-1.00815431113</v>
      </c>
      <c r="FV33">
        <v>-0.48558592606365403</v>
      </c>
      <c r="FW33">
        <v>0.89129324173795899</v>
      </c>
      <c r="FX33">
        <v>1.4138616268043001</v>
      </c>
      <c r="FY33">
        <v>-0.145348992194341</v>
      </c>
      <c r="FZ33">
        <v>-3.9012051672427499</v>
      </c>
      <c r="GA33">
        <v>0</v>
      </c>
      <c r="GB33" t="str">
        <f>_xlfn.XLOOKUP(Table110[[#This Row],[PrgID]],'Budget Filing Data'!$D$10:$D$101,'Budget Filing Data'!$G$10:$G$101)</f>
        <v>Commercial</v>
      </c>
    </row>
    <row r="34" spans="1:184" hidden="1">
      <c r="A34">
        <v>114068</v>
      </c>
      <c r="B34" t="s">
        <v>1202</v>
      </c>
      <c r="C34" t="s">
        <v>1487</v>
      </c>
      <c r="D34" t="s">
        <v>1589</v>
      </c>
      <c r="E34">
        <v>8541</v>
      </c>
      <c r="F34">
        <v>8541</v>
      </c>
      <c r="G34">
        <v>0</v>
      </c>
      <c r="H34">
        <v>1</v>
      </c>
      <c r="I34">
        <v>768</v>
      </c>
      <c r="J34">
        <v>8113.95</v>
      </c>
      <c r="K34">
        <v>8113.95</v>
      </c>
      <c r="L34">
        <v>0</v>
      </c>
      <c r="M34">
        <v>0.95</v>
      </c>
      <c r="N34">
        <v>729.6</v>
      </c>
      <c r="O34">
        <v>42705</v>
      </c>
      <c r="P34">
        <v>42705</v>
      </c>
      <c r="Q34">
        <v>0</v>
      </c>
      <c r="R34">
        <v>3840</v>
      </c>
      <c r="S34">
        <v>40569.75</v>
      </c>
      <c r="T34">
        <v>40569.75</v>
      </c>
      <c r="U34">
        <v>0</v>
      </c>
      <c r="V34">
        <v>3648</v>
      </c>
      <c r="W34">
        <v>8541</v>
      </c>
      <c r="X34">
        <v>8541</v>
      </c>
      <c r="Y34">
        <v>0</v>
      </c>
      <c r="Z34">
        <v>1</v>
      </c>
      <c r="AA34">
        <v>768</v>
      </c>
      <c r="AB34">
        <v>8113.95</v>
      </c>
      <c r="AC34">
        <v>8113.95</v>
      </c>
      <c r="AD34">
        <v>0</v>
      </c>
      <c r="AE34">
        <v>0.95</v>
      </c>
      <c r="AF34">
        <v>729.6</v>
      </c>
      <c r="AG34">
        <v>3.3231401323021901E-3</v>
      </c>
      <c r="AH34">
        <v>2943.62438957104</v>
      </c>
      <c r="AI34">
        <v>3600.0344882296199</v>
      </c>
      <c r="AJ34">
        <v>3704.1965076740898</v>
      </c>
      <c r="AK34">
        <v>7104.3059578563598</v>
      </c>
      <c r="AL34">
        <v>9998.7780331094309</v>
      </c>
      <c r="AM34">
        <v>10040.1528844026</v>
      </c>
      <c r="AN34">
        <v>0</v>
      </c>
      <c r="AO34">
        <v>0</v>
      </c>
      <c r="AP34">
        <v>0</v>
      </c>
      <c r="AQ34">
        <v>0</v>
      </c>
      <c r="AR34">
        <v>3098.5519890221499</v>
      </c>
      <c r="AS34">
        <v>3789.5099876101199</v>
      </c>
      <c r="AT34">
        <v>3899.1542186043098</v>
      </c>
      <c r="AU34">
        <v>7478.2167977435302</v>
      </c>
      <c r="AV34">
        <v>10525.0295085362</v>
      </c>
      <c r="AW34">
        <v>10568.5819835817</v>
      </c>
      <c r="AX34">
        <v>0</v>
      </c>
      <c r="AY34">
        <v>0</v>
      </c>
      <c r="AZ34">
        <v>0</v>
      </c>
      <c r="BA34">
        <v>0</v>
      </c>
      <c r="BB34">
        <v>12376.1930724344</v>
      </c>
      <c r="BC34">
        <v>6309.9462855349102</v>
      </c>
      <c r="BD34">
        <v>27141.222609083801</v>
      </c>
      <c r="BE34">
        <v>41826.3529908977</v>
      </c>
      <c r="BF34">
        <v>10166.6967390514</v>
      </c>
      <c r="BG34">
        <v>4100.4499521518401</v>
      </c>
      <c r="BH34">
        <v>24931.726275700701</v>
      </c>
      <c r="BI34">
        <v>12732.0153041547</v>
      </c>
      <c r="BJ34">
        <v>12689.986836698399</v>
      </c>
      <c r="BK34">
        <v>13057.5513768195</v>
      </c>
      <c r="BL34">
        <v>10366.0312955752</v>
      </c>
      <c r="BM34">
        <v>13015.522909363201</v>
      </c>
      <c r="BN34">
        <v>10366.0312955752</v>
      </c>
      <c r="BO34">
        <v>0.81187569461947096</v>
      </c>
      <c r="BP34">
        <v>1.5923955439147801</v>
      </c>
      <c r="BQ34">
        <v>0.37020920141101199</v>
      </c>
      <c r="BR34">
        <v>0.98831809439463503</v>
      </c>
      <c r="BS34">
        <v>2.4504457961142601</v>
      </c>
      <c r="BT34">
        <v>0.40301783503938299</v>
      </c>
      <c r="BU34">
        <v>1.0680801268673801</v>
      </c>
      <c r="BV34">
        <v>1.0830861819595601</v>
      </c>
      <c r="BW34">
        <v>1.3118629621679601</v>
      </c>
      <c r="BX34">
        <v>1.32590274910164</v>
      </c>
      <c r="BY34">
        <v>15860.3678574694</v>
      </c>
      <c r="BZ34">
        <v>0</v>
      </c>
      <c r="CA34">
        <v>4970.9084660794597</v>
      </c>
      <c r="CB34">
        <v>0</v>
      </c>
      <c r="CC34">
        <v>2.35915809070519E-3</v>
      </c>
      <c r="CD34">
        <v>0.29295827974411698</v>
      </c>
      <c r="CE34">
        <v>2209.4963333830701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10047.9303474274</v>
      </c>
      <c r="CY34">
        <v>10576.7687867657</v>
      </c>
      <c r="CZ34">
        <v>0</v>
      </c>
      <c r="DA34">
        <v>0</v>
      </c>
      <c r="DB34">
        <v>0</v>
      </c>
      <c r="DC34">
        <v>0</v>
      </c>
      <c r="DD34">
        <v>1.1375382003611501</v>
      </c>
      <c r="DE34">
        <v>3.8741759999999998</v>
      </c>
      <c r="DF34">
        <v>1.1974086319591</v>
      </c>
      <c r="DG34">
        <v>4.0780799999999999</v>
      </c>
      <c r="DH34">
        <v>4.4650615674285401</v>
      </c>
      <c r="DI34">
        <v>19.37088</v>
      </c>
      <c r="DJ34">
        <v>4.7000648078195102</v>
      </c>
      <c r="DK34">
        <v>20.3904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868.11199999999997</v>
      </c>
      <c r="DY34">
        <v>0</v>
      </c>
      <c r="DZ34">
        <v>0</v>
      </c>
      <c r="EA34">
        <v>3472.4479999999999</v>
      </c>
      <c r="EB34">
        <v>4340.5600000000004</v>
      </c>
      <c r="EC34">
        <v>11100</v>
      </c>
      <c r="ED34">
        <v>0</v>
      </c>
      <c r="EE34">
        <v>0</v>
      </c>
      <c r="EF34">
        <v>6759.44</v>
      </c>
      <c r="EG34">
        <v>6759.44</v>
      </c>
      <c r="EH34">
        <v>6421.4679999999998</v>
      </c>
      <c r="EI34">
        <v>6421.4679999999998</v>
      </c>
      <c r="EJ34">
        <v>4100.4499521518401</v>
      </c>
      <c r="EK34">
        <v>10485.9728857303</v>
      </c>
      <c r="EL34">
        <v>0</v>
      </c>
      <c r="EM34">
        <v>0</v>
      </c>
      <c r="EN34">
        <v>6385.5229335784497</v>
      </c>
      <c r="EO34">
        <v>6385.5229335784497</v>
      </c>
      <c r="EP34">
        <v>6066.24678689952</v>
      </c>
      <c r="EQ34">
        <v>6066.24678689952</v>
      </c>
      <c r="ER34">
        <v>169.12466487798699</v>
      </c>
      <c r="ES34">
        <v>0</v>
      </c>
      <c r="ET34">
        <v>0</v>
      </c>
      <c r="EU34">
        <v>676.49865941758196</v>
      </c>
      <c r="EV34">
        <v>0</v>
      </c>
      <c r="EW34">
        <v>0</v>
      </c>
      <c r="EX34">
        <v>1363.8730090874999</v>
      </c>
      <c r="EY34">
        <v>0</v>
      </c>
      <c r="EZ34">
        <v>0</v>
      </c>
      <c r="FA34">
        <v>0</v>
      </c>
      <c r="FB34">
        <v>2209.4963333830701</v>
      </c>
      <c r="FC34">
        <v>6550.0563333830696</v>
      </c>
      <c r="FD34">
        <v>34996.055037727703</v>
      </c>
      <c r="FE34">
        <v>33246.252285841401</v>
      </c>
      <c r="FF34">
        <v>3146.8177343373</v>
      </c>
      <c r="FG34">
        <v>2989.4768476204399</v>
      </c>
      <c r="FH34">
        <v>-2328.26272500704</v>
      </c>
      <c r="FI34">
        <v>3737.98406189248</v>
      </c>
      <c r="FJ34">
        <v>0.108283918959575</v>
      </c>
      <c r="FK34">
        <v>2.3764378585207102</v>
      </c>
      <c r="FL34">
        <v>0.10905614867831399</v>
      </c>
      <c r="FM34">
        <v>8.9586578413261994E-2</v>
      </c>
      <c r="FN34">
        <v>5.5601786125991003E-2</v>
      </c>
      <c r="FO34">
        <v>3.6132215860938899E-2</v>
      </c>
      <c r="FP34">
        <v>0.239162171343311</v>
      </c>
      <c r="FQ34">
        <v>-2.0516112217583499E-2</v>
      </c>
      <c r="FR34">
        <v>-1.04654195253136E-3</v>
      </c>
      <c r="FS34">
        <v>3.2938250334739599E-2</v>
      </c>
      <c r="FT34">
        <v>5.2407820599791703E-2</v>
      </c>
      <c r="FU34">
        <v>-0.55065784624054004</v>
      </c>
      <c r="FV34">
        <v>-2.80894611741975E-2</v>
      </c>
      <c r="FW34">
        <v>0.88407129946941498</v>
      </c>
      <c r="FX34">
        <v>1.40663968453576</v>
      </c>
      <c r="FY34">
        <v>-0.15062213488258</v>
      </c>
      <c r="FZ34">
        <v>-4.0427377034674299</v>
      </c>
      <c r="GA34">
        <v>0</v>
      </c>
      <c r="GB34" t="str">
        <f>_xlfn.XLOOKUP(Table110[[#This Row],[PrgID]],'Budget Filing Data'!$D$10:$D$101,'Budget Filing Data'!$G$10:$G$101)</f>
        <v>Commercial</v>
      </c>
    </row>
    <row r="35" spans="1:184" hidden="1">
      <c r="A35">
        <v>114068</v>
      </c>
      <c r="B35" t="s">
        <v>1202</v>
      </c>
      <c r="C35" t="s">
        <v>1487</v>
      </c>
      <c r="D35" t="s">
        <v>1588</v>
      </c>
      <c r="E35">
        <v>9137</v>
      </c>
      <c r="F35">
        <v>9137</v>
      </c>
      <c r="G35">
        <v>0</v>
      </c>
      <c r="H35">
        <v>2</v>
      </c>
      <c r="I35">
        <v>836</v>
      </c>
      <c r="J35">
        <v>8680.15</v>
      </c>
      <c r="K35">
        <v>8680.15</v>
      </c>
      <c r="L35">
        <v>0</v>
      </c>
      <c r="M35">
        <v>1.9</v>
      </c>
      <c r="N35">
        <v>794.2</v>
      </c>
      <c r="O35">
        <v>45685</v>
      </c>
      <c r="P35">
        <v>45685</v>
      </c>
      <c r="Q35">
        <v>0</v>
      </c>
      <c r="R35">
        <v>4180</v>
      </c>
      <c r="S35">
        <v>43400.75</v>
      </c>
      <c r="T35">
        <v>43400.75</v>
      </c>
      <c r="U35">
        <v>0</v>
      </c>
      <c r="V35">
        <v>3971</v>
      </c>
      <c r="W35">
        <v>9137</v>
      </c>
      <c r="X35">
        <v>9137</v>
      </c>
      <c r="Y35">
        <v>0</v>
      </c>
      <c r="Z35">
        <v>2</v>
      </c>
      <c r="AA35">
        <v>836</v>
      </c>
      <c r="AB35">
        <v>8680.15</v>
      </c>
      <c r="AC35">
        <v>8680.15</v>
      </c>
      <c r="AD35">
        <v>0</v>
      </c>
      <c r="AE35">
        <v>1.9</v>
      </c>
      <c r="AF35">
        <v>794.2</v>
      </c>
      <c r="AG35">
        <v>3.6002267136412002E-3</v>
      </c>
      <c r="AH35">
        <v>3149.0336081852902</v>
      </c>
      <c r="AI35">
        <v>3851.2486967514401</v>
      </c>
      <c r="AJ35">
        <v>3962.6792519164201</v>
      </c>
      <c r="AK35">
        <v>7733.3330478748903</v>
      </c>
      <c r="AL35">
        <v>10884.086504790999</v>
      </c>
      <c r="AM35">
        <v>10929.1247543758</v>
      </c>
      <c r="AN35">
        <v>0</v>
      </c>
      <c r="AO35">
        <v>0</v>
      </c>
      <c r="AP35">
        <v>0</v>
      </c>
      <c r="AQ35">
        <v>0</v>
      </c>
      <c r="AR35">
        <v>3314.77221914242</v>
      </c>
      <c r="AS35">
        <v>4053.9459965804599</v>
      </c>
      <c r="AT35">
        <v>4171.24131780676</v>
      </c>
      <c r="AU35">
        <v>8140.3505767104098</v>
      </c>
      <c r="AV35">
        <v>11456.933162937899</v>
      </c>
      <c r="AW35">
        <v>11504.341846711401</v>
      </c>
      <c r="AX35">
        <v>0</v>
      </c>
      <c r="AY35">
        <v>0</v>
      </c>
      <c r="AZ35">
        <v>0</v>
      </c>
      <c r="BA35">
        <v>0</v>
      </c>
      <c r="BB35">
        <v>12576.215828664701</v>
      </c>
      <c r="BC35">
        <v>6824.1117851413201</v>
      </c>
      <c r="BD35">
        <v>29202.273848074299</v>
      </c>
      <c r="BE35">
        <v>44429.033362064903</v>
      </c>
      <c r="BF35">
        <v>10183.2305676501</v>
      </c>
      <c r="BG35">
        <v>4431.1265241267101</v>
      </c>
      <c r="BH35">
        <v>26809.288587059698</v>
      </c>
      <c r="BI35">
        <v>12946.6107534598</v>
      </c>
      <c r="BJ35">
        <v>12900.8615520613</v>
      </c>
      <c r="BK35">
        <v>13255.288825036299</v>
      </c>
      <c r="BL35">
        <v>10382.889296663399</v>
      </c>
      <c r="BM35">
        <v>13209.5396236378</v>
      </c>
      <c r="BN35">
        <v>10382.889296663399</v>
      </c>
      <c r="BO35">
        <v>0.86531328694727205</v>
      </c>
      <c r="BP35">
        <v>1.59469349252971</v>
      </c>
      <c r="BQ35">
        <v>0.37265477040164802</v>
      </c>
      <c r="BR35">
        <v>1.0686556278742301</v>
      </c>
      <c r="BS35">
        <v>2.4558916557240198</v>
      </c>
      <c r="BT35">
        <v>0.40591777065329798</v>
      </c>
      <c r="BU35">
        <v>1.1381615993672001</v>
      </c>
      <c r="BV35">
        <v>1.1543263173700899</v>
      </c>
      <c r="BW35">
        <v>1.41919409718427</v>
      </c>
      <c r="BX35">
        <v>1.43426396841945</v>
      </c>
      <c r="BY35">
        <v>16967.1210764194</v>
      </c>
      <c r="BZ35">
        <v>0</v>
      </c>
      <c r="CA35">
        <v>5411.0409865135798</v>
      </c>
      <c r="CB35">
        <v>0</v>
      </c>
      <c r="CC35">
        <v>2.5550757673432701E-3</v>
      </c>
      <c r="CD35">
        <v>0.28937029119779401</v>
      </c>
      <c r="CE35">
        <v>2392.9852610146099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10882.3666560602</v>
      </c>
      <c r="CY35">
        <v>11455.1227958528</v>
      </c>
      <c r="CZ35">
        <v>0</v>
      </c>
      <c r="DA35">
        <v>0</v>
      </c>
      <c r="DB35">
        <v>0</v>
      </c>
      <c r="DC35">
        <v>0</v>
      </c>
      <c r="DD35">
        <v>1.21691681731645</v>
      </c>
      <c r="DE35">
        <v>4.2172020000000003</v>
      </c>
      <c r="DF35">
        <v>1.28096507085942</v>
      </c>
      <c r="DG35">
        <v>4.4391600000000002</v>
      </c>
      <c r="DH35">
        <v>4.7766382790767503</v>
      </c>
      <c r="DI35">
        <v>21.086010000000002</v>
      </c>
      <c r="DJ35">
        <v>5.0280402937649997</v>
      </c>
      <c r="DK35">
        <v>22.195799999999998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938.12</v>
      </c>
      <c r="DY35">
        <v>0</v>
      </c>
      <c r="DZ35">
        <v>0</v>
      </c>
      <c r="EA35">
        <v>3752.48</v>
      </c>
      <c r="EB35">
        <v>4690.6000000000004</v>
      </c>
      <c r="EC35">
        <v>11100</v>
      </c>
      <c r="ED35">
        <v>0</v>
      </c>
      <c r="EE35">
        <v>0</v>
      </c>
      <c r="EF35">
        <v>6409.4</v>
      </c>
      <c r="EG35">
        <v>6409.4</v>
      </c>
      <c r="EH35">
        <v>6088.93</v>
      </c>
      <c r="EI35">
        <v>6088.93</v>
      </c>
      <c r="EJ35">
        <v>4431.1265241267101</v>
      </c>
      <c r="EK35">
        <v>10485.9728857303</v>
      </c>
      <c r="EL35">
        <v>0</v>
      </c>
      <c r="EM35">
        <v>0</v>
      </c>
      <c r="EN35">
        <v>6054.8463616035797</v>
      </c>
      <c r="EO35">
        <v>6054.8463616035797</v>
      </c>
      <c r="EP35">
        <v>5752.1040435233999</v>
      </c>
      <c r="EQ35">
        <v>5752.1040435233999</v>
      </c>
      <c r="ER35">
        <v>183.16972253462899</v>
      </c>
      <c r="ES35">
        <v>0</v>
      </c>
      <c r="ET35">
        <v>0</v>
      </c>
      <c r="EU35">
        <v>732.67889003631399</v>
      </c>
      <c r="EV35">
        <v>0</v>
      </c>
      <c r="EW35">
        <v>0</v>
      </c>
      <c r="EX35">
        <v>1477.1366484436601</v>
      </c>
      <c r="EY35">
        <v>0</v>
      </c>
      <c r="EZ35">
        <v>0</v>
      </c>
      <c r="FA35">
        <v>0</v>
      </c>
      <c r="FB35">
        <v>2392.9852610146099</v>
      </c>
      <c r="FC35">
        <v>7083.5852610146103</v>
      </c>
      <c r="FD35">
        <v>37438.116716979101</v>
      </c>
      <c r="FE35">
        <v>35566.2108811301</v>
      </c>
      <c r="FF35">
        <v>3425.44222123175</v>
      </c>
      <c r="FG35">
        <v>3254.1701101701601</v>
      </c>
      <c r="FH35">
        <v>-1693.8491726045399</v>
      </c>
      <c r="FI35">
        <v>4058.25487091886</v>
      </c>
      <c r="FJ35">
        <v>0.108283918959575</v>
      </c>
      <c r="FK35">
        <v>2.3764378585207102</v>
      </c>
      <c r="FL35">
        <v>0.10232136475459599</v>
      </c>
      <c r="FM35">
        <v>8.28517944895443E-2</v>
      </c>
      <c r="FN35">
        <v>5.5521664116329202E-2</v>
      </c>
      <c r="FO35">
        <v>3.6052093851277001E-2</v>
      </c>
      <c r="FP35">
        <v>0.23759265543629501</v>
      </c>
      <c r="FQ35">
        <v>-1.37813282938658E-2</v>
      </c>
      <c r="FR35">
        <v>5.6882419711863199E-3</v>
      </c>
      <c r="FS35">
        <v>3.30183723444014E-2</v>
      </c>
      <c r="FT35">
        <v>5.2487942609453601E-2</v>
      </c>
      <c r="FU35">
        <v>-0.36989447494491301</v>
      </c>
      <c r="FV35">
        <v>0.152673910121429</v>
      </c>
      <c r="FW35">
        <v>0.88622179527529499</v>
      </c>
      <c r="FX35">
        <v>1.4087901803416401</v>
      </c>
      <c r="FY35">
        <v>-0.14905261897556499</v>
      </c>
      <c r="FZ35">
        <v>-4.00061148384885</v>
      </c>
      <c r="GA35">
        <v>0</v>
      </c>
      <c r="GB35" t="str">
        <f>_xlfn.XLOOKUP(Table110[[#This Row],[PrgID]],'Budget Filing Data'!$D$10:$D$101,'Budget Filing Data'!$G$10:$G$101)</f>
        <v>Commercial</v>
      </c>
    </row>
    <row r="36" spans="1:184" hidden="1">
      <c r="A36">
        <v>114068</v>
      </c>
      <c r="B36" t="s">
        <v>1202</v>
      </c>
      <c r="C36" t="s">
        <v>1487</v>
      </c>
      <c r="D36" t="s">
        <v>1587</v>
      </c>
      <c r="E36">
        <v>9966</v>
      </c>
      <c r="F36">
        <v>9966</v>
      </c>
      <c r="G36">
        <v>0</v>
      </c>
      <c r="H36">
        <v>1.65</v>
      </c>
      <c r="I36">
        <v>0</v>
      </c>
      <c r="J36">
        <v>9467.7000000000007</v>
      </c>
      <c r="K36">
        <v>9467.7000000000007</v>
      </c>
      <c r="L36">
        <v>0</v>
      </c>
      <c r="M36">
        <v>1.5674999999999999</v>
      </c>
      <c r="N36">
        <v>0</v>
      </c>
      <c r="O36">
        <v>49830</v>
      </c>
      <c r="P36">
        <v>49830</v>
      </c>
      <c r="Q36">
        <v>0</v>
      </c>
      <c r="R36">
        <v>0</v>
      </c>
      <c r="S36">
        <v>47338.5</v>
      </c>
      <c r="T36">
        <v>47338.5</v>
      </c>
      <c r="U36">
        <v>0</v>
      </c>
      <c r="V36">
        <v>0</v>
      </c>
      <c r="W36">
        <v>9966</v>
      </c>
      <c r="X36">
        <v>9966</v>
      </c>
      <c r="Y36">
        <v>0</v>
      </c>
      <c r="Z36">
        <v>1.65</v>
      </c>
      <c r="AA36">
        <v>0</v>
      </c>
      <c r="AB36">
        <v>9467.7000000000007</v>
      </c>
      <c r="AC36">
        <v>9467.7000000000007</v>
      </c>
      <c r="AD36">
        <v>0</v>
      </c>
      <c r="AE36">
        <v>1.5674999999999999</v>
      </c>
      <c r="AF36">
        <v>0</v>
      </c>
      <c r="AG36">
        <v>1.0666547221511E-3</v>
      </c>
      <c r="AH36">
        <v>3320.3267344477799</v>
      </c>
      <c r="AI36">
        <v>4073.7256928929</v>
      </c>
      <c r="AJ36">
        <v>4195.2663422060496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3495.0807731029199</v>
      </c>
      <c r="AS36">
        <v>4288.1323083083098</v>
      </c>
      <c r="AT36">
        <v>4416.0698339010996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4419.6400517771799</v>
      </c>
      <c r="BC36">
        <v>2724.5669475418799</v>
      </c>
      <c r="BD36">
        <v>21231.114900655099</v>
      </c>
      <c r="BE36">
        <v>14135.1206159462</v>
      </c>
      <c r="BF36">
        <v>3689.5145939236199</v>
      </c>
      <c r="BG36">
        <v>1994.44148968832</v>
      </c>
      <c r="BH36">
        <v>20500.989442801601</v>
      </c>
      <c r="BI36">
        <v>4470.6190540673697</v>
      </c>
      <c r="BJ36">
        <v>4471.20773943732</v>
      </c>
      <c r="BK36">
        <v>4561.5826202750704</v>
      </c>
      <c r="BL36">
        <v>3761.85350342831</v>
      </c>
      <c r="BM36">
        <v>4562.1713056450299</v>
      </c>
      <c r="BN36">
        <v>3761.85350342831</v>
      </c>
      <c r="BO36">
        <v>0.75126632385201597</v>
      </c>
      <c r="BP36">
        <v>1.21866219416755</v>
      </c>
      <c r="BQ36">
        <v>0.15638965499382801</v>
      </c>
      <c r="BR36">
        <v>0.89993592650809195</v>
      </c>
      <c r="BS36">
        <v>1.6647902440931801</v>
      </c>
      <c r="BT36">
        <v>0.161959340728973</v>
      </c>
      <c r="BU36">
        <v>0.91122183385019595</v>
      </c>
      <c r="BV36">
        <v>0.93828481848486001</v>
      </c>
      <c r="BW36">
        <v>1.08290386352907</v>
      </c>
      <c r="BX36">
        <v>1.1152125776250299</v>
      </c>
      <c r="BY36">
        <v>18506.5479531132</v>
      </c>
      <c r="BZ36">
        <v>0</v>
      </c>
      <c r="CA36">
        <v>0</v>
      </c>
      <c r="CB36">
        <v>0</v>
      </c>
      <c r="CC36">
        <v>7.7958100907444703E-4</v>
      </c>
      <c r="CD36">
        <v>1</v>
      </c>
      <c r="CE36">
        <v>730.12545785356303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3320.3267344477799</v>
      </c>
      <c r="CY36">
        <v>3495.0807731029199</v>
      </c>
      <c r="CZ36">
        <v>0</v>
      </c>
      <c r="DA36">
        <v>0</v>
      </c>
      <c r="DB36">
        <v>0</v>
      </c>
      <c r="DC36">
        <v>0</v>
      </c>
      <c r="DD36">
        <v>1.3273276788197099</v>
      </c>
      <c r="DE36">
        <v>0</v>
      </c>
      <c r="DF36">
        <v>1.3971870303365399</v>
      </c>
      <c r="DG36">
        <v>0</v>
      </c>
      <c r="DH36">
        <v>5.21002266490959</v>
      </c>
      <c r="DI36">
        <v>0</v>
      </c>
      <c r="DJ36">
        <v>5.4842343841153598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422.24599999999998</v>
      </c>
      <c r="DY36">
        <v>0</v>
      </c>
      <c r="DZ36">
        <v>0</v>
      </c>
      <c r="EA36">
        <v>1688.9839999999999</v>
      </c>
      <c r="EB36">
        <v>2111.23</v>
      </c>
      <c r="EC36">
        <v>4000</v>
      </c>
      <c r="ED36">
        <v>0</v>
      </c>
      <c r="EE36">
        <v>0</v>
      </c>
      <c r="EF36">
        <v>1888.77</v>
      </c>
      <c r="EG36">
        <v>1888.77</v>
      </c>
      <c r="EH36">
        <v>1794.3315</v>
      </c>
      <c r="EI36">
        <v>1794.3315</v>
      </c>
      <c r="EJ36">
        <v>1994.44148968832</v>
      </c>
      <c r="EK36">
        <v>3778.7289678307402</v>
      </c>
      <c r="EL36">
        <v>0</v>
      </c>
      <c r="EM36">
        <v>0</v>
      </c>
      <c r="EN36">
        <v>1784.28747814241</v>
      </c>
      <c r="EO36">
        <v>1784.28747814241</v>
      </c>
      <c r="EP36">
        <v>1695.07310423529</v>
      </c>
      <c r="EQ36">
        <v>1695.07310423529</v>
      </c>
      <c r="ER36">
        <v>55.887046071400803</v>
      </c>
      <c r="ES36">
        <v>0</v>
      </c>
      <c r="ET36">
        <v>0</v>
      </c>
      <c r="EU36">
        <v>223.54818425441999</v>
      </c>
      <c r="EV36">
        <v>0</v>
      </c>
      <c r="EW36">
        <v>0</v>
      </c>
      <c r="EX36">
        <v>450.69022752774299</v>
      </c>
      <c r="EY36">
        <v>0</v>
      </c>
      <c r="EZ36">
        <v>0</v>
      </c>
      <c r="FA36">
        <v>0</v>
      </c>
      <c r="FB36">
        <v>730.12545785356303</v>
      </c>
      <c r="FC36">
        <v>2841.35545785356</v>
      </c>
      <c r="FD36">
        <v>40834.877005736402</v>
      </c>
      <c r="FE36">
        <v>38793.133155449599</v>
      </c>
      <c r="FF36">
        <v>0</v>
      </c>
      <c r="FG36">
        <v>0</v>
      </c>
      <c r="FH36">
        <v>-1099.3133173294</v>
      </c>
      <c r="FI36">
        <v>595.75978690589204</v>
      </c>
      <c r="FJ36">
        <v>0.105011515222782</v>
      </c>
      <c r="FK36">
        <v>0</v>
      </c>
      <c r="FL36">
        <v>0.11392841186781801</v>
      </c>
      <c r="FM36">
        <v>9.5107414478206906E-2</v>
      </c>
      <c r="FN36">
        <v>7.0233227530866305E-2</v>
      </c>
      <c r="FO36">
        <v>5.14122301412549E-2</v>
      </c>
      <c r="FP36">
        <v>0.54729054277670797</v>
      </c>
      <c r="FQ36">
        <v>-2.8337832701584E-2</v>
      </c>
      <c r="FR36">
        <v>-9.51683531197264E-3</v>
      </c>
      <c r="FS36">
        <v>1.5357351635368E-2</v>
      </c>
      <c r="FT36">
        <v>3.4178349024979397E-2</v>
      </c>
      <c r="FU36">
        <v>0</v>
      </c>
      <c r="FV36">
        <v>0</v>
      </c>
      <c r="FW36">
        <v>0</v>
      </c>
      <c r="FX36">
        <v>0</v>
      </c>
      <c r="FY36">
        <v>-0.461699963610474</v>
      </c>
      <c r="FZ36">
        <v>0</v>
      </c>
      <c r="GA36">
        <v>0</v>
      </c>
      <c r="GB36" t="str">
        <f>_xlfn.XLOOKUP(Table110[[#This Row],[PrgID]],'Budget Filing Data'!$D$10:$D$101,'Budget Filing Data'!$G$10:$G$101)</f>
        <v>Commercial</v>
      </c>
    </row>
    <row r="37" spans="1:184" hidden="1">
      <c r="A37">
        <v>114068</v>
      </c>
      <c r="B37" t="s">
        <v>1202</v>
      </c>
      <c r="C37" t="s">
        <v>1487</v>
      </c>
      <c r="D37" t="s">
        <v>1586</v>
      </c>
      <c r="E37">
        <v>10392</v>
      </c>
      <c r="F37">
        <v>10392</v>
      </c>
      <c r="G37">
        <v>0</v>
      </c>
      <c r="H37">
        <v>1.1399999999999999</v>
      </c>
      <c r="I37">
        <v>0</v>
      </c>
      <c r="J37">
        <v>9872.4</v>
      </c>
      <c r="K37">
        <v>9872.4</v>
      </c>
      <c r="L37">
        <v>0</v>
      </c>
      <c r="M37">
        <v>1.083</v>
      </c>
      <c r="N37">
        <v>0</v>
      </c>
      <c r="O37">
        <v>124704</v>
      </c>
      <c r="P37">
        <v>124704</v>
      </c>
      <c r="Q37">
        <v>0</v>
      </c>
      <c r="R37">
        <v>0</v>
      </c>
      <c r="S37">
        <v>118468.8</v>
      </c>
      <c r="T37">
        <v>118468.8</v>
      </c>
      <c r="U37">
        <v>0</v>
      </c>
      <c r="V37">
        <v>0</v>
      </c>
      <c r="W37">
        <v>10392</v>
      </c>
      <c r="X37">
        <v>10392</v>
      </c>
      <c r="Y37">
        <v>0</v>
      </c>
      <c r="Z37">
        <v>1.1399999999999999</v>
      </c>
      <c r="AA37">
        <v>0</v>
      </c>
      <c r="AB37">
        <v>9872.4</v>
      </c>
      <c r="AC37">
        <v>9872.4</v>
      </c>
      <c r="AD37">
        <v>0</v>
      </c>
      <c r="AE37">
        <v>1.083</v>
      </c>
      <c r="AF37">
        <v>0</v>
      </c>
      <c r="AG37">
        <v>1.1122492346572501E-3</v>
      </c>
      <c r="AH37">
        <v>8179.5477047358499</v>
      </c>
      <c r="AI37">
        <v>10865.054712908601</v>
      </c>
      <c r="AJ37">
        <v>11124.538267984801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8610.0502155114209</v>
      </c>
      <c r="AS37">
        <v>11436.899697798501</v>
      </c>
      <c r="AT37">
        <v>11710.0402820893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7507.0854928034796</v>
      </c>
      <c r="BC37">
        <v>5198.2447922196598</v>
      </c>
      <c r="BD37">
        <v>45253.510565244404</v>
      </c>
      <c r="BE37">
        <v>31342.6863502997</v>
      </c>
      <c r="BF37">
        <v>5708.4384045528104</v>
      </c>
      <c r="BG37">
        <v>3399.5977039689901</v>
      </c>
      <c r="BH37">
        <v>43454.863476993698</v>
      </c>
      <c r="BI37">
        <v>7635.8575106284097</v>
      </c>
      <c r="BJ37">
        <v>7626.4915305731301</v>
      </c>
      <c r="BK37">
        <v>7758.1645002341202</v>
      </c>
      <c r="BL37">
        <v>5745.5052712144798</v>
      </c>
      <c r="BM37">
        <v>7748.7985201788397</v>
      </c>
      <c r="BN37">
        <v>5745.5052712144798</v>
      </c>
      <c r="BO37">
        <v>1.0895770019639499</v>
      </c>
      <c r="BP37">
        <v>1.57352106945375</v>
      </c>
      <c r="BQ37">
        <v>0.180749462363654</v>
      </c>
      <c r="BR37">
        <v>1.4328870918905201</v>
      </c>
      <c r="BS37">
        <v>2.40603401254987</v>
      </c>
      <c r="BT37">
        <v>0.188230891786516</v>
      </c>
      <c r="BU37">
        <v>1.4228990912658399</v>
      </c>
      <c r="BV37">
        <v>1.45867050705933</v>
      </c>
      <c r="BW37">
        <v>1.8910529535746099</v>
      </c>
      <c r="BX37">
        <v>1.93621583182941</v>
      </c>
      <c r="BY37">
        <v>40055.265773024701</v>
      </c>
      <c r="BZ37">
        <v>0</v>
      </c>
      <c r="CA37">
        <v>0</v>
      </c>
      <c r="CB37">
        <v>0</v>
      </c>
      <c r="CC37">
        <v>1.92047968872289E-3</v>
      </c>
      <c r="CD37">
        <v>1</v>
      </c>
      <c r="CE37">
        <v>1798.6470882506601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8179.5477047358499</v>
      </c>
      <c r="CY37">
        <v>8610.0502155114209</v>
      </c>
      <c r="CZ37">
        <v>0</v>
      </c>
      <c r="DA37">
        <v>0</v>
      </c>
      <c r="DB37">
        <v>0</v>
      </c>
      <c r="DC37">
        <v>0</v>
      </c>
      <c r="DD37">
        <v>2.3640305875310399</v>
      </c>
      <c r="DE37">
        <v>0</v>
      </c>
      <c r="DF37">
        <v>2.4884532500326699</v>
      </c>
      <c r="DG37">
        <v>0</v>
      </c>
      <c r="DH37">
        <v>19.249281386232699</v>
      </c>
      <c r="DI37">
        <v>0</v>
      </c>
      <c r="DJ37">
        <v>20.262401459192301</v>
      </c>
      <c r="DK37">
        <v>0</v>
      </c>
      <c r="DL37">
        <v>0.48162207227999998</v>
      </c>
      <c r="DM37">
        <v>0</v>
      </c>
      <c r="DN37">
        <v>0.50697060240000003</v>
      </c>
      <c r="DO37">
        <v>0</v>
      </c>
      <c r="DP37">
        <v>5.7794648673599998</v>
      </c>
      <c r="DQ37">
        <v>0</v>
      </c>
      <c r="DR37">
        <v>6.0836472287999896</v>
      </c>
      <c r="DS37">
        <v>0</v>
      </c>
      <c r="DT37">
        <v>0.48162207227999998</v>
      </c>
      <c r="DU37">
        <v>0.50697060240000003</v>
      </c>
      <c r="DV37">
        <v>5.7794648673599998</v>
      </c>
      <c r="DW37">
        <v>6.0836472287999896</v>
      </c>
      <c r="DX37">
        <v>692.94</v>
      </c>
      <c r="DY37">
        <v>0</v>
      </c>
      <c r="DZ37">
        <v>0</v>
      </c>
      <c r="EA37">
        <v>2771.76</v>
      </c>
      <c r="EB37">
        <v>3464.7</v>
      </c>
      <c r="EC37">
        <v>5941.6</v>
      </c>
      <c r="ED37">
        <v>0</v>
      </c>
      <c r="EE37">
        <v>0</v>
      </c>
      <c r="EF37">
        <v>2476.9</v>
      </c>
      <c r="EG37">
        <v>2476.9</v>
      </c>
      <c r="EH37">
        <v>2353.0549999999998</v>
      </c>
      <c r="EI37">
        <v>2353.0549999999998</v>
      </c>
      <c r="EJ37">
        <v>3399.5977039689901</v>
      </c>
      <c r="EK37">
        <v>5829.9563361624896</v>
      </c>
      <c r="EL37">
        <v>0</v>
      </c>
      <c r="EM37">
        <v>0</v>
      </c>
      <c r="EN37">
        <v>2430.3586321934899</v>
      </c>
      <c r="EO37">
        <v>2430.3586321934899</v>
      </c>
      <c r="EP37">
        <v>2308.8407005838199</v>
      </c>
      <c r="EQ37">
        <v>2308.8407005838199</v>
      </c>
      <c r="ER37">
        <v>137.67643848876199</v>
      </c>
      <c r="ES37">
        <v>0</v>
      </c>
      <c r="ET37">
        <v>0</v>
      </c>
      <c r="EU37">
        <v>550.70575387823101</v>
      </c>
      <c r="EV37">
        <v>0</v>
      </c>
      <c r="EW37">
        <v>0</v>
      </c>
      <c r="EX37">
        <v>1110.2648958836701</v>
      </c>
      <c r="EY37">
        <v>0</v>
      </c>
      <c r="EZ37">
        <v>0</v>
      </c>
      <c r="FA37">
        <v>0</v>
      </c>
      <c r="FB37">
        <v>1798.6470882506601</v>
      </c>
      <c r="FC37">
        <v>5263.3470882506599</v>
      </c>
      <c r="FD37">
        <v>84206.991055860999</v>
      </c>
      <c r="FE37">
        <v>79996.641503067993</v>
      </c>
      <c r="FF37">
        <v>0</v>
      </c>
      <c r="FG37">
        <v>0</v>
      </c>
      <c r="FH37">
        <v>672.46221193237204</v>
      </c>
      <c r="FI37">
        <v>2981.3029125161902</v>
      </c>
      <c r="FJ37">
        <v>0.135818885752747</v>
      </c>
      <c r="FK37">
        <v>0</v>
      </c>
      <c r="FL37">
        <v>9.3842508282245496E-2</v>
      </c>
      <c r="FM37">
        <v>7.1358475772184599E-2</v>
      </c>
      <c r="FN37">
        <v>6.4980787874954704E-2</v>
      </c>
      <c r="FO37">
        <v>4.2496755364893897E-2</v>
      </c>
      <c r="FP37">
        <v>0.56569263052760599</v>
      </c>
      <c r="FQ37">
        <v>8.4061305487003798E-3</v>
      </c>
      <c r="FR37">
        <v>3.0890163058761199E-2</v>
      </c>
      <c r="FS37">
        <v>3.7267850955991097E-2</v>
      </c>
      <c r="FT37">
        <v>5.9751883466052001E-2</v>
      </c>
      <c r="FU37">
        <v>0</v>
      </c>
      <c r="FV37">
        <v>0</v>
      </c>
      <c r="FW37">
        <v>0</v>
      </c>
      <c r="FX37">
        <v>0</v>
      </c>
      <c r="FY37">
        <v>-0.46344399169666001</v>
      </c>
      <c r="FZ37">
        <v>0</v>
      </c>
      <c r="GA37">
        <v>0</v>
      </c>
      <c r="GB37" t="str">
        <f>_xlfn.XLOOKUP(Table110[[#This Row],[PrgID]],'Budget Filing Data'!$D$10:$D$101,'Budget Filing Data'!$G$10:$G$101)</f>
        <v>Commercial</v>
      </c>
    </row>
    <row r="38" spans="1:184" hidden="1">
      <c r="A38">
        <v>114068</v>
      </c>
      <c r="B38" t="s">
        <v>1202</v>
      </c>
      <c r="C38" t="s">
        <v>1487</v>
      </c>
      <c r="D38" t="s">
        <v>1585</v>
      </c>
      <c r="E38">
        <v>9954</v>
      </c>
      <c r="F38">
        <v>9954</v>
      </c>
      <c r="G38">
        <v>0</v>
      </c>
      <c r="H38">
        <v>1.1000000000000001</v>
      </c>
      <c r="I38">
        <v>0</v>
      </c>
      <c r="J38">
        <v>9456.2999999999993</v>
      </c>
      <c r="K38">
        <v>9456.2999999999993</v>
      </c>
      <c r="L38">
        <v>0</v>
      </c>
      <c r="M38">
        <v>1.0449999999999999</v>
      </c>
      <c r="N38">
        <v>0</v>
      </c>
      <c r="O38">
        <v>119448</v>
      </c>
      <c r="P38">
        <v>119448</v>
      </c>
      <c r="Q38">
        <v>0</v>
      </c>
      <c r="R38">
        <v>0</v>
      </c>
      <c r="S38">
        <v>113475.6</v>
      </c>
      <c r="T38">
        <v>113475.6</v>
      </c>
      <c r="U38">
        <v>0</v>
      </c>
      <c r="V38">
        <v>0</v>
      </c>
      <c r="W38">
        <v>9954</v>
      </c>
      <c r="X38">
        <v>9954</v>
      </c>
      <c r="Y38">
        <v>0</v>
      </c>
      <c r="Z38">
        <v>1.1000000000000001</v>
      </c>
      <c r="AA38">
        <v>0</v>
      </c>
      <c r="AB38">
        <v>9456.2999999999993</v>
      </c>
      <c r="AC38">
        <v>9456.2999999999993</v>
      </c>
      <c r="AD38">
        <v>0</v>
      </c>
      <c r="AE38">
        <v>1.0449999999999999</v>
      </c>
      <c r="AF38">
        <v>0</v>
      </c>
      <c r="AG38">
        <v>1.06537036968613E-3</v>
      </c>
      <c r="AH38">
        <v>7913.7900537695796</v>
      </c>
      <c r="AI38">
        <v>10499.2464290646</v>
      </c>
      <c r="AJ38">
        <v>10747.7933216001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8330.30531975745</v>
      </c>
      <c r="AS38">
        <v>11051.8383463838</v>
      </c>
      <c r="AT38">
        <v>11313.4666543158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9166.2636691337793</v>
      </c>
      <c r="BC38">
        <v>4992.1828174436496</v>
      </c>
      <c r="BD38">
        <v>43359.207019203503</v>
      </c>
      <c r="BE38">
        <v>32329.552486470599</v>
      </c>
      <c r="BF38">
        <v>7426.0555364764796</v>
      </c>
      <c r="BG38">
        <v>3251.9746847863398</v>
      </c>
      <c r="BH38">
        <v>41618.9988865462</v>
      </c>
      <c r="BI38">
        <v>9300.98271585164</v>
      </c>
      <c r="BJ38">
        <v>9291.5600390083091</v>
      </c>
      <c r="BK38">
        <v>9522.09769498899</v>
      </c>
      <c r="BL38">
        <v>7474.2754857664904</v>
      </c>
      <c r="BM38">
        <v>9512.6750181456591</v>
      </c>
      <c r="BN38">
        <v>7474.2754857664904</v>
      </c>
      <c r="BO38">
        <v>0.86336050755535798</v>
      </c>
      <c r="BP38">
        <v>1.5852364272632999</v>
      </c>
      <c r="BQ38">
        <v>0.18251694617626699</v>
      </c>
      <c r="BR38">
        <v>1.06567881359052</v>
      </c>
      <c r="BS38">
        <v>2.4335337205398702</v>
      </c>
      <c r="BT38">
        <v>0.19014849625149899</v>
      </c>
      <c r="BU38">
        <v>1.12883194709853</v>
      </c>
      <c r="BV38">
        <v>1.1567264567497899</v>
      </c>
      <c r="BW38">
        <v>1.4047176143104001</v>
      </c>
      <c r="BX38">
        <v>1.4379712578252499</v>
      </c>
      <c r="BY38">
        <v>38367.024201759799</v>
      </c>
      <c r="BZ38">
        <v>0</v>
      </c>
      <c r="CA38">
        <v>0</v>
      </c>
      <c r="CB38">
        <v>0</v>
      </c>
      <c r="CC38">
        <v>1.8580823301858199E-3</v>
      </c>
      <c r="CD38">
        <v>1</v>
      </c>
      <c r="CE38">
        <v>1740.2081326573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7913.7900537695796</v>
      </c>
      <c r="CY38">
        <v>8330.30531975745</v>
      </c>
      <c r="CZ38">
        <v>0</v>
      </c>
      <c r="DA38">
        <v>0</v>
      </c>
      <c r="DB38">
        <v>0</v>
      </c>
      <c r="DC38">
        <v>0</v>
      </c>
      <c r="DD38">
        <v>2.2643918849387901</v>
      </c>
      <c r="DE38">
        <v>0</v>
      </c>
      <c r="DF38">
        <v>2.3835704051987299</v>
      </c>
      <c r="DG38">
        <v>0</v>
      </c>
      <c r="DH38">
        <v>18.437966408637401</v>
      </c>
      <c r="DI38">
        <v>0</v>
      </c>
      <c r="DJ38">
        <v>19.408385693302598</v>
      </c>
      <c r="DK38">
        <v>0</v>
      </c>
      <c r="DL38">
        <v>0.46132275860999999</v>
      </c>
      <c r="DM38">
        <v>0</v>
      </c>
      <c r="DN38">
        <v>0.48560290379999999</v>
      </c>
      <c r="DO38">
        <v>0</v>
      </c>
      <c r="DP38">
        <v>5.5358731033200002</v>
      </c>
      <c r="DQ38">
        <v>0</v>
      </c>
      <c r="DR38">
        <v>5.8272348455999996</v>
      </c>
      <c r="DS38">
        <v>0</v>
      </c>
      <c r="DT38">
        <v>0.46132275860999999</v>
      </c>
      <c r="DU38">
        <v>0.48560290379999999</v>
      </c>
      <c r="DV38">
        <v>5.5358731033200002</v>
      </c>
      <c r="DW38">
        <v>5.8272348455999996</v>
      </c>
      <c r="DX38">
        <v>662.85</v>
      </c>
      <c r="DY38">
        <v>0</v>
      </c>
      <c r="DZ38">
        <v>0</v>
      </c>
      <c r="EA38">
        <v>2651.4</v>
      </c>
      <c r="EB38">
        <v>3314.25</v>
      </c>
      <c r="EC38">
        <v>7792.16</v>
      </c>
      <c r="ED38">
        <v>0</v>
      </c>
      <c r="EE38">
        <v>0</v>
      </c>
      <c r="EF38">
        <v>4477.91</v>
      </c>
      <c r="EG38">
        <v>4477.91</v>
      </c>
      <c r="EH38">
        <v>4254.0145000000002</v>
      </c>
      <c r="EI38">
        <v>4254.0145000000002</v>
      </c>
      <c r="EJ38">
        <v>3251.9746847863398</v>
      </c>
      <c r="EK38">
        <v>7645.7440023548997</v>
      </c>
      <c r="EL38">
        <v>0</v>
      </c>
      <c r="EM38">
        <v>0</v>
      </c>
      <c r="EN38">
        <v>4393.7693175685599</v>
      </c>
      <c r="EO38">
        <v>4393.7693175685599</v>
      </c>
      <c r="EP38">
        <v>4174.0808516901297</v>
      </c>
      <c r="EQ38">
        <v>4174.0808516901297</v>
      </c>
      <c r="ER38">
        <v>133.20326121699301</v>
      </c>
      <c r="ES38">
        <v>0</v>
      </c>
      <c r="ET38">
        <v>0</v>
      </c>
      <c r="EU38">
        <v>532.81304479364996</v>
      </c>
      <c r="EV38">
        <v>0</v>
      </c>
      <c r="EW38">
        <v>0</v>
      </c>
      <c r="EX38">
        <v>1074.19182664666</v>
      </c>
      <c r="EY38">
        <v>0</v>
      </c>
      <c r="EZ38">
        <v>0</v>
      </c>
      <c r="FA38">
        <v>0</v>
      </c>
      <c r="FB38">
        <v>1740.2081326573</v>
      </c>
      <c r="FC38">
        <v>5054.4581326572998</v>
      </c>
      <c r="FD38">
        <v>80657.851132605894</v>
      </c>
      <c r="FE38">
        <v>76624.958575975601</v>
      </c>
      <c r="FF38">
        <v>0</v>
      </c>
      <c r="FG38">
        <v>0</v>
      </c>
      <c r="FH38">
        <v>-1252.4736153642</v>
      </c>
      <c r="FI38">
        <v>2921.60723632593</v>
      </c>
      <c r="FJ38">
        <v>0.13702123464973001</v>
      </c>
      <c r="FK38">
        <v>0</v>
      </c>
      <c r="FL38">
        <v>0.119625039144983</v>
      </c>
      <c r="FM38">
        <v>9.6914317142675496E-2</v>
      </c>
      <c r="FN38">
        <v>6.5150871337747801E-2</v>
      </c>
      <c r="FO38">
        <v>4.2440149335440401E-2</v>
      </c>
      <c r="FP38">
        <v>0.565862713990399</v>
      </c>
      <c r="FQ38">
        <v>-1.6345504632440899E-2</v>
      </c>
      <c r="FR38">
        <v>6.3652173698664997E-3</v>
      </c>
      <c r="FS38">
        <v>3.81286631747942E-2</v>
      </c>
      <c r="FT38">
        <v>6.08393851771016E-2</v>
      </c>
      <c r="FU38">
        <v>0</v>
      </c>
      <c r="FV38">
        <v>0</v>
      </c>
      <c r="FW38">
        <v>0</v>
      </c>
      <c r="FX38">
        <v>0</v>
      </c>
      <c r="FY38">
        <v>-0.46258317947785699</v>
      </c>
      <c r="FZ38">
        <v>0</v>
      </c>
      <c r="GA38">
        <v>0</v>
      </c>
      <c r="GB38" t="str">
        <f>_xlfn.XLOOKUP(Table110[[#This Row],[PrgID]],'Budget Filing Data'!$D$10:$D$101,'Budget Filing Data'!$G$10:$G$101)</f>
        <v>Commercial</v>
      </c>
    </row>
    <row r="39" spans="1:184" hidden="1">
      <c r="A39">
        <v>114068</v>
      </c>
      <c r="B39" t="s">
        <v>1202</v>
      </c>
      <c r="C39" t="s">
        <v>1487</v>
      </c>
      <c r="D39" t="s">
        <v>1584</v>
      </c>
      <c r="E39">
        <v>13968</v>
      </c>
      <c r="F39">
        <v>13968</v>
      </c>
      <c r="G39">
        <v>0</v>
      </c>
      <c r="H39">
        <v>1.54</v>
      </c>
      <c r="I39">
        <v>0</v>
      </c>
      <c r="J39">
        <v>13269.6</v>
      </c>
      <c r="K39">
        <v>13269.6</v>
      </c>
      <c r="L39">
        <v>0</v>
      </c>
      <c r="M39">
        <v>1.4630000000000001</v>
      </c>
      <c r="N39">
        <v>0</v>
      </c>
      <c r="O39">
        <v>167616</v>
      </c>
      <c r="P39">
        <v>167616</v>
      </c>
      <c r="Q39">
        <v>0</v>
      </c>
      <c r="R39">
        <v>0</v>
      </c>
      <c r="S39">
        <v>159235.20000000001</v>
      </c>
      <c r="T39">
        <v>159235.20000000001</v>
      </c>
      <c r="U39">
        <v>0</v>
      </c>
      <c r="V39">
        <v>0</v>
      </c>
      <c r="W39">
        <v>13968</v>
      </c>
      <c r="X39">
        <v>13968</v>
      </c>
      <c r="Y39">
        <v>0</v>
      </c>
      <c r="Z39">
        <v>1.54</v>
      </c>
      <c r="AA39">
        <v>0</v>
      </c>
      <c r="AB39">
        <v>13269.6</v>
      </c>
      <c r="AC39">
        <v>13269.6</v>
      </c>
      <c r="AD39">
        <v>0</v>
      </c>
      <c r="AE39">
        <v>1.4630000000000001</v>
      </c>
      <c r="AF39">
        <v>0</v>
      </c>
      <c r="AG39">
        <v>1.49498626921599E-3</v>
      </c>
      <c r="AH39">
        <v>11105.065247242699</v>
      </c>
      <c r="AI39">
        <v>14733.1197630273</v>
      </c>
      <c r="AJ39">
        <v>15081.8944259704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11689.5423655186</v>
      </c>
      <c r="AS39">
        <v>15508.547118976099</v>
      </c>
      <c r="AT39">
        <v>15875.6783431268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10287.774780896299</v>
      </c>
      <c r="BC39">
        <v>7009.71316091887</v>
      </c>
      <c r="BD39">
        <v>60848.430666462496</v>
      </c>
      <c r="BE39">
        <v>42656.0256286882</v>
      </c>
      <c r="BF39">
        <v>7845.8190649070302</v>
      </c>
      <c r="BG39">
        <v>4567.7574449295998</v>
      </c>
      <c r="BH39">
        <v>58406.474950473203</v>
      </c>
      <c r="BI39">
        <v>10460.100688701599</v>
      </c>
      <c r="BJ39">
        <v>10446.8782705634</v>
      </c>
      <c r="BK39">
        <v>10633.7505417989</v>
      </c>
      <c r="BL39">
        <v>7896.7646840974703</v>
      </c>
      <c r="BM39">
        <v>10620.528123660701</v>
      </c>
      <c r="BN39">
        <v>7896.7646840974703</v>
      </c>
      <c r="BO39">
        <v>1.0794428808709899</v>
      </c>
      <c r="BP39">
        <v>1.5842396104246499</v>
      </c>
      <c r="BQ39">
        <v>0.182503724839092</v>
      </c>
      <c r="BR39">
        <v>1.4154118461530301</v>
      </c>
      <c r="BS39">
        <v>2.4311854079663902</v>
      </c>
      <c r="BT39">
        <v>0.19013414619970501</v>
      </c>
      <c r="BU39">
        <v>1.40850649544332</v>
      </c>
      <c r="BV39">
        <v>1.4436747548277</v>
      </c>
      <c r="BW39">
        <v>1.8657159422132601</v>
      </c>
      <c r="BX39">
        <v>1.9098827215077601</v>
      </c>
      <c r="BY39">
        <v>53838.717505543602</v>
      </c>
      <c r="BZ39">
        <v>0</v>
      </c>
      <c r="CA39">
        <v>0</v>
      </c>
      <c r="CB39">
        <v>0</v>
      </c>
      <c r="CC39">
        <v>2.6073632698448402E-3</v>
      </c>
      <c r="CD39">
        <v>1</v>
      </c>
      <c r="CE39">
        <v>2441.9557159892702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11105.065247242699</v>
      </c>
      <c r="CY39">
        <v>11689.5423655186</v>
      </c>
      <c r="CZ39">
        <v>0</v>
      </c>
      <c r="DA39">
        <v>0</v>
      </c>
      <c r="DB39">
        <v>0</v>
      </c>
      <c r="DC39">
        <v>0</v>
      </c>
      <c r="DD39">
        <v>3.1775191730786698</v>
      </c>
      <c r="DE39">
        <v>0</v>
      </c>
      <c r="DF39">
        <v>3.3447570242933402</v>
      </c>
      <c r="DG39">
        <v>0</v>
      </c>
      <c r="DH39">
        <v>25.873168052626799</v>
      </c>
      <c r="DI39">
        <v>0</v>
      </c>
      <c r="DJ39">
        <v>27.234913739607201</v>
      </c>
      <c r="DK39">
        <v>0</v>
      </c>
      <c r="DL39">
        <v>0.64735345511999998</v>
      </c>
      <c r="DM39">
        <v>0</v>
      </c>
      <c r="DN39">
        <v>0.68142468960000002</v>
      </c>
      <c r="DO39">
        <v>0</v>
      </c>
      <c r="DP39">
        <v>7.7682414614400104</v>
      </c>
      <c r="DQ39">
        <v>0</v>
      </c>
      <c r="DR39">
        <v>8.1770962752000003</v>
      </c>
      <c r="DS39">
        <v>0</v>
      </c>
      <c r="DT39">
        <v>0.64735345511999998</v>
      </c>
      <c r="DU39">
        <v>0.68142468960000002</v>
      </c>
      <c r="DV39">
        <v>7.7682414614400104</v>
      </c>
      <c r="DW39">
        <v>8.1770962752000003</v>
      </c>
      <c r="DX39">
        <v>931.04600000000005</v>
      </c>
      <c r="DY39">
        <v>0</v>
      </c>
      <c r="DZ39">
        <v>0</v>
      </c>
      <c r="EA39">
        <v>3724.1840000000002</v>
      </c>
      <c r="EB39">
        <v>4655.2299999999996</v>
      </c>
      <c r="EC39">
        <v>8171.9</v>
      </c>
      <c r="ED39">
        <v>0</v>
      </c>
      <c r="EE39">
        <v>0</v>
      </c>
      <c r="EF39">
        <v>3516.67</v>
      </c>
      <c r="EG39">
        <v>3516.67</v>
      </c>
      <c r="EH39">
        <v>3340.8364999999999</v>
      </c>
      <c r="EI39">
        <v>3340.8364999999999</v>
      </c>
      <c r="EJ39">
        <v>4567.7574449295998</v>
      </c>
      <c r="EK39">
        <v>8018.3486238532096</v>
      </c>
      <c r="EL39">
        <v>0</v>
      </c>
      <c r="EM39">
        <v>0</v>
      </c>
      <c r="EN39">
        <v>3450.5911789236102</v>
      </c>
      <c r="EO39">
        <v>3450.5911789236102</v>
      </c>
      <c r="EP39">
        <v>3278.0616199774299</v>
      </c>
      <c r="EQ39">
        <v>3278.0616199774299</v>
      </c>
      <c r="ER39">
        <v>186.91813870594399</v>
      </c>
      <c r="ES39">
        <v>0</v>
      </c>
      <c r="ET39">
        <v>0</v>
      </c>
      <c r="EU39">
        <v>747.67255471947999</v>
      </c>
      <c r="EV39">
        <v>0</v>
      </c>
      <c r="EW39">
        <v>0</v>
      </c>
      <c r="EX39">
        <v>1507.3650225638501</v>
      </c>
      <c r="EY39">
        <v>0</v>
      </c>
      <c r="EZ39">
        <v>0</v>
      </c>
      <c r="FA39">
        <v>0</v>
      </c>
      <c r="FB39">
        <v>2441.9557159892702</v>
      </c>
      <c r="FC39">
        <v>7097.1857159892697</v>
      </c>
      <c r="FD39">
        <v>113183.53070325901</v>
      </c>
      <c r="FE39">
        <v>107524.354168096</v>
      </c>
      <c r="FF39">
        <v>0</v>
      </c>
      <c r="FG39">
        <v>0</v>
      </c>
      <c r="FH39">
        <v>817.29046634635995</v>
      </c>
      <c r="FI39">
        <v>4095.35208632379</v>
      </c>
      <c r="FJ39">
        <v>0.13702123464973001</v>
      </c>
      <c r="FK39">
        <v>0</v>
      </c>
      <c r="FL39">
        <v>9.5678554505085597E-2</v>
      </c>
      <c r="FM39">
        <v>7.2967832502778204E-2</v>
      </c>
      <c r="FN39">
        <v>6.5191864811951203E-2</v>
      </c>
      <c r="FO39">
        <v>4.2481142809643803E-2</v>
      </c>
      <c r="FP39">
        <v>0.56590370746460295</v>
      </c>
      <c r="FQ39">
        <v>7.6009800074564099E-3</v>
      </c>
      <c r="FR39">
        <v>3.03117020097638E-2</v>
      </c>
      <c r="FS39">
        <v>3.8087669700590902E-2</v>
      </c>
      <c r="FT39">
        <v>6.0798391702898302E-2</v>
      </c>
      <c r="FU39">
        <v>0</v>
      </c>
      <c r="FV39">
        <v>0</v>
      </c>
      <c r="FW39">
        <v>0</v>
      </c>
      <c r="FX39">
        <v>0</v>
      </c>
      <c r="FY39">
        <v>-0.46262417295206099</v>
      </c>
      <c r="FZ39">
        <v>0</v>
      </c>
      <c r="GA39">
        <v>0</v>
      </c>
      <c r="GB39" t="str">
        <f>_xlfn.XLOOKUP(Table110[[#This Row],[PrgID]],'Budget Filing Data'!$D$10:$D$101,'Budget Filing Data'!$G$10:$G$101)</f>
        <v>Commercial</v>
      </c>
    </row>
    <row r="40" spans="1:184" hidden="1">
      <c r="A40">
        <v>114068</v>
      </c>
      <c r="B40" t="s">
        <v>1202</v>
      </c>
      <c r="C40" t="s">
        <v>1487</v>
      </c>
      <c r="D40" t="s">
        <v>1583</v>
      </c>
      <c r="E40">
        <v>60575</v>
      </c>
      <c r="F40">
        <v>60575</v>
      </c>
      <c r="G40">
        <v>0</v>
      </c>
      <c r="H40">
        <v>6.67</v>
      </c>
      <c r="I40">
        <v>0</v>
      </c>
      <c r="J40">
        <v>57546.25</v>
      </c>
      <c r="K40">
        <v>57546.25</v>
      </c>
      <c r="L40">
        <v>0</v>
      </c>
      <c r="M40">
        <v>6.3365</v>
      </c>
      <c r="N40">
        <v>0</v>
      </c>
      <c r="O40">
        <v>726900</v>
      </c>
      <c r="P40">
        <v>726900</v>
      </c>
      <c r="Q40">
        <v>0</v>
      </c>
      <c r="R40">
        <v>0</v>
      </c>
      <c r="S40">
        <v>690555</v>
      </c>
      <c r="T40">
        <v>690555</v>
      </c>
      <c r="U40">
        <v>0</v>
      </c>
      <c r="V40">
        <v>0</v>
      </c>
      <c r="W40">
        <v>60575</v>
      </c>
      <c r="X40">
        <v>60575</v>
      </c>
      <c r="Y40">
        <v>0</v>
      </c>
      <c r="Z40">
        <v>6.67</v>
      </c>
      <c r="AA40">
        <v>0</v>
      </c>
      <c r="AB40">
        <v>57546.25</v>
      </c>
      <c r="AC40">
        <v>57546.25</v>
      </c>
      <c r="AD40">
        <v>0</v>
      </c>
      <c r="AE40">
        <v>6.3365</v>
      </c>
      <c r="AF40">
        <v>0</v>
      </c>
      <c r="AG40">
        <v>6.4833042137570403E-3</v>
      </c>
      <c r="AH40">
        <v>47678.608758119102</v>
      </c>
      <c r="AI40">
        <v>63332.437378217801</v>
      </c>
      <c r="AJ40">
        <v>64844.9678197826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50188.009219072803</v>
      </c>
      <c r="AS40">
        <v>66665.723556018696</v>
      </c>
      <c r="AT40">
        <v>68257.860862928996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47566.111595729897</v>
      </c>
      <c r="BC40">
        <v>30300.9999831116</v>
      </c>
      <c r="BD40">
        <v>263783.26751592301</v>
      </c>
      <c r="BE40">
        <v>186704.26407817801</v>
      </c>
      <c r="BF40">
        <v>37081.792179757598</v>
      </c>
      <c r="BG40">
        <v>19816.680567139301</v>
      </c>
      <c r="BH40">
        <v>253298.94809995001</v>
      </c>
      <c r="BI40">
        <v>48341.4461175447</v>
      </c>
      <c r="BJ40">
        <v>48286.851790961897</v>
      </c>
      <c r="BK40">
        <v>49256.036641703402</v>
      </c>
      <c r="BL40">
        <v>37322.577093054802</v>
      </c>
      <c r="BM40">
        <v>49201.442315120599</v>
      </c>
      <c r="BN40">
        <v>37322.577093054802</v>
      </c>
      <c r="BO40">
        <v>1.0023650695550901</v>
      </c>
      <c r="BP40">
        <v>1.57349951436233</v>
      </c>
      <c r="BQ40">
        <v>0.18074917794109599</v>
      </c>
      <c r="BR40">
        <v>1.28576872787034</v>
      </c>
      <c r="BS40">
        <v>2.4059836154992298</v>
      </c>
      <c r="BT40">
        <v>0.18823058333154</v>
      </c>
      <c r="BU40">
        <v>1.3101063882992201</v>
      </c>
      <c r="BV40">
        <v>1.34291148448655</v>
      </c>
      <c r="BW40">
        <v>1.6968934706816601</v>
      </c>
      <c r="BX40">
        <v>1.73741935499543</v>
      </c>
      <c r="BY40">
        <v>233482.26753281101</v>
      </c>
      <c r="BZ40">
        <v>0</v>
      </c>
      <c r="CA40">
        <v>0</v>
      </c>
      <c r="CB40">
        <v>0</v>
      </c>
      <c r="CC40">
        <v>1.1194482019282999E-2</v>
      </c>
      <c r="CD40">
        <v>1</v>
      </c>
      <c r="CE40">
        <v>10484.319415972301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47678.608758119102</v>
      </c>
      <c r="CY40">
        <v>50188.009219072803</v>
      </c>
      <c r="CZ40">
        <v>0</v>
      </c>
      <c r="DA40">
        <v>0</v>
      </c>
      <c r="DB40">
        <v>0</v>
      </c>
      <c r="DC40">
        <v>0</v>
      </c>
      <c r="DD40">
        <v>13.7799415742583</v>
      </c>
      <c r="DE40">
        <v>0</v>
      </c>
      <c r="DF40">
        <v>14.505201657114</v>
      </c>
      <c r="DG40">
        <v>0</v>
      </c>
      <c r="DH40">
        <v>112.20412047450399</v>
      </c>
      <c r="DI40">
        <v>0</v>
      </c>
      <c r="DJ40">
        <v>118.10960049947801</v>
      </c>
      <c r="DK40">
        <v>0</v>
      </c>
      <c r="DL40">
        <v>2.8073765423750001</v>
      </c>
      <c r="DM40">
        <v>0</v>
      </c>
      <c r="DN40">
        <v>2.9551332024999999</v>
      </c>
      <c r="DO40">
        <v>0</v>
      </c>
      <c r="DP40">
        <v>33.688518508500003</v>
      </c>
      <c r="DQ40">
        <v>0</v>
      </c>
      <c r="DR40">
        <v>35.461598430000002</v>
      </c>
      <c r="DS40">
        <v>0</v>
      </c>
      <c r="DT40">
        <v>2.8073765423750001</v>
      </c>
      <c r="DU40">
        <v>2.9551332024999999</v>
      </c>
      <c r="DV40">
        <v>33.688518508500003</v>
      </c>
      <c r="DW40">
        <v>35.461598430000002</v>
      </c>
      <c r="DX40">
        <v>4039.2339999999999</v>
      </c>
      <c r="DY40">
        <v>0</v>
      </c>
      <c r="DZ40">
        <v>0</v>
      </c>
      <c r="EA40">
        <v>16156.936</v>
      </c>
      <c r="EB40">
        <v>20196.169999999998</v>
      </c>
      <c r="EC40">
        <v>38718</v>
      </c>
      <c r="ED40">
        <v>0</v>
      </c>
      <c r="EE40">
        <v>0</v>
      </c>
      <c r="EF40">
        <v>18521.830000000002</v>
      </c>
      <c r="EG40">
        <v>18521.830000000002</v>
      </c>
      <c r="EH40">
        <v>17595.738499999999</v>
      </c>
      <c r="EI40">
        <v>17595.738499999999</v>
      </c>
      <c r="EJ40">
        <v>19816.680567139301</v>
      </c>
      <c r="EK40">
        <v>37990.482264632301</v>
      </c>
      <c r="EL40">
        <v>0</v>
      </c>
      <c r="EM40">
        <v>0</v>
      </c>
      <c r="EN40">
        <v>18173.801697493</v>
      </c>
      <c r="EO40">
        <v>18173.801697493</v>
      </c>
      <c r="EP40">
        <v>17265.111612618399</v>
      </c>
      <c r="EQ40">
        <v>17265.111612618399</v>
      </c>
      <c r="ER40">
        <v>802.51638389692005</v>
      </c>
      <c r="ES40">
        <v>0</v>
      </c>
      <c r="ET40">
        <v>0</v>
      </c>
      <c r="EU40">
        <v>3210.0655351399</v>
      </c>
      <c r="EV40">
        <v>0</v>
      </c>
      <c r="EW40">
        <v>0</v>
      </c>
      <c r="EX40">
        <v>6471.7374969354596</v>
      </c>
      <c r="EY40">
        <v>0</v>
      </c>
      <c r="EZ40">
        <v>0</v>
      </c>
      <c r="FA40">
        <v>0</v>
      </c>
      <c r="FB40">
        <v>10484.319415972301</v>
      </c>
      <c r="FC40">
        <v>30680.489415972301</v>
      </c>
      <c r="FD40">
        <v>490842.81016250799</v>
      </c>
      <c r="FE40">
        <v>466300.66965438199</v>
      </c>
      <c r="FF40">
        <v>0</v>
      </c>
      <c r="FG40">
        <v>0</v>
      </c>
      <c r="FH40">
        <v>112.497162389227</v>
      </c>
      <c r="FI40">
        <v>17377.6087750076</v>
      </c>
      <c r="FJ40">
        <v>0.135818885752747</v>
      </c>
      <c r="FK40">
        <v>0</v>
      </c>
      <c r="FL40">
        <v>0.10200738427200901</v>
      </c>
      <c r="FM40">
        <v>7.9523351761948594E-2</v>
      </c>
      <c r="FN40">
        <v>6.4981678035269302E-2</v>
      </c>
      <c r="FO40">
        <v>4.2497645525208502E-2</v>
      </c>
      <c r="FP40">
        <v>0.565693520687921</v>
      </c>
      <c r="FQ40">
        <v>2.4125455893642399E-4</v>
      </c>
      <c r="FR40">
        <v>2.2725287068997301E-2</v>
      </c>
      <c r="FS40">
        <v>3.7266960795676499E-2</v>
      </c>
      <c r="FT40">
        <v>5.9750993305737403E-2</v>
      </c>
      <c r="FU40">
        <v>0</v>
      </c>
      <c r="FV40">
        <v>0</v>
      </c>
      <c r="FW40">
        <v>0</v>
      </c>
      <c r="FX40">
        <v>0</v>
      </c>
      <c r="FY40">
        <v>-0.46344488185697502</v>
      </c>
      <c r="FZ40">
        <v>0</v>
      </c>
      <c r="GA40">
        <v>0</v>
      </c>
      <c r="GB40" t="str">
        <f>_xlfn.XLOOKUP(Table110[[#This Row],[PrgID]],'Budget Filing Data'!$D$10:$D$101,'Budget Filing Data'!$G$10:$G$101)</f>
        <v>Commercial</v>
      </c>
    </row>
    <row r="41" spans="1:184" hidden="1">
      <c r="A41">
        <v>114068</v>
      </c>
      <c r="B41" t="s">
        <v>1202</v>
      </c>
      <c r="C41" t="s">
        <v>1487</v>
      </c>
      <c r="D41" t="s">
        <v>1582</v>
      </c>
      <c r="E41">
        <v>32535</v>
      </c>
      <c r="F41">
        <v>32535</v>
      </c>
      <c r="G41">
        <v>0</v>
      </c>
      <c r="H41">
        <v>4.7699999999999996</v>
      </c>
      <c r="I41">
        <v>0</v>
      </c>
      <c r="J41">
        <v>30908.25</v>
      </c>
      <c r="K41">
        <v>30908.25</v>
      </c>
      <c r="L41">
        <v>0</v>
      </c>
      <c r="M41">
        <v>4.5315000000000003</v>
      </c>
      <c r="N41">
        <v>0</v>
      </c>
      <c r="O41">
        <v>357885</v>
      </c>
      <c r="P41">
        <v>357885</v>
      </c>
      <c r="Q41">
        <v>0</v>
      </c>
      <c r="R41">
        <v>0</v>
      </c>
      <c r="S41">
        <v>339990.75</v>
      </c>
      <c r="T41">
        <v>339990.75</v>
      </c>
      <c r="U41">
        <v>0</v>
      </c>
      <c r="V41">
        <v>0</v>
      </c>
      <c r="W41">
        <v>32535</v>
      </c>
      <c r="X41">
        <v>32535</v>
      </c>
      <c r="Y41">
        <v>0</v>
      </c>
      <c r="Z41">
        <v>4.7699999999999996</v>
      </c>
      <c r="AA41">
        <v>0</v>
      </c>
      <c r="AB41">
        <v>30908.25</v>
      </c>
      <c r="AC41">
        <v>30908.25</v>
      </c>
      <c r="AD41">
        <v>0</v>
      </c>
      <c r="AE41">
        <v>4.5315000000000003</v>
      </c>
      <c r="AF41">
        <v>0</v>
      </c>
      <c r="AG41">
        <v>3.4822006206287298E-3</v>
      </c>
      <c r="AH41">
        <v>24778.924141961099</v>
      </c>
      <c r="AI41">
        <v>31875.749417217699</v>
      </c>
      <c r="AJ41">
        <v>32712.014448222599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26083.078044169601</v>
      </c>
      <c r="AS41">
        <v>33553.420439176603</v>
      </c>
      <c r="AT41">
        <v>34433.699419181699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18089.948021322401</v>
      </c>
      <c r="BC41">
        <v>16896.178021322401</v>
      </c>
      <c r="BD41">
        <v>134202.0875583</v>
      </c>
      <c r="BE41">
        <v>89991.647739815598</v>
      </c>
      <c r="BF41">
        <v>12641.17</v>
      </c>
      <c r="BG41">
        <v>11447.4</v>
      </c>
      <c r="BH41">
        <v>128753.309536977</v>
      </c>
      <c r="BI41">
        <v>18187.0596329574</v>
      </c>
      <c r="BJ41">
        <v>18172.262456225999</v>
      </c>
      <c r="BK41">
        <v>18249.889632957402</v>
      </c>
      <c r="BL41">
        <v>12641.17</v>
      </c>
      <c r="BM41">
        <v>18235.092456226001</v>
      </c>
      <c r="BN41">
        <v>12641.17</v>
      </c>
      <c r="BO41">
        <v>1.3697620420332099</v>
      </c>
      <c r="BP41">
        <v>1.4665401909645499</v>
      </c>
      <c r="BQ41">
        <v>0.18463888746288501</v>
      </c>
      <c r="BR41">
        <v>1.9601764822370999</v>
      </c>
      <c r="BS41">
        <v>2.1645897008893802</v>
      </c>
      <c r="BT41">
        <v>0.192452716214217</v>
      </c>
      <c r="BU41">
        <v>1.7526609611734401</v>
      </c>
      <c r="BV41">
        <v>1.80010686765176</v>
      </c>
      <c r="BW41">
        <v>2.5215822125023002</v>
      </c>
      <c r="BX41">
        <v>2.5877362972116198</v>
      </c>
      <c r="BY41">
        <v>117305.90953697699</v>
      </c>
      <c r="BZ41">
        <v>0</v>
      </c>
      <c r="CA41">
        <v>0</v>
      </c>
      <c r="CB41">
        <v>0</v>
      </c>
      <c r="CC41">
        <v>5.81785475686988E-3</v>
      </c>
      <c r="CD41">
        <v>1</v>
      </c>
      <c r="CE41">
        <v>5448.7780213223596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24778.924141961099</v>
      </c>
      <c r="CY41">
        <v>26083.078044169601</v>
      </c>
      <c r="CZ41">
        <v>0</v>
      </c>
      <c r="DA41">
        <v>0</v>
      </c>
      <c r="DB41">
        <v>0</v>
      </c>
      <c r="DC41">
        <v>0</v>
      </c>
      <c r="DD41">
        <v>7.8327422780364202</v>
      </c>
      <c r="DE41">
        <v>0</v>
      </c>
      <c r="DF41">
        <v>8.2449918716172892</v>
      </c>
      <c r="DG41">
        <v>0</v>
      </c>
      <c r="DH41">
        <v>49.463999659130998</v>
      </c>
      <c r="DI41">
        <v>0</v>
      </c>
      <c r="DJ41">
        <v>52.067368062243197</v>
      </c>
      <c r="DK41">
        <v>0</v>
      </c>
      <c r="DL41">
        <v>1.2829458226499999</v>
      </c>
      <c r="DM41">
        <v>0</v>
      </c>
      <c r="DN41">
        <v>1.3504692869999999</v>
      </c>
      <c r="DO41">
        <v>0</v>
      </c>
      <c r="DP41">
        <v>14.112404049149999</v>
      </c>
      <c r="DQ41">
        <v>0</v>
      </c>
      <c r="DR41">
        <v>14.855162157000001</v>
      </c>
      <c r="DS41">
        <v>0</v>
      </c>
      <c r="DT41">
        <v>1.2829458226499999</v>
      </c>
      <c r="DU41">
        <v>1.3504692869999999</v>
      </c>
      <c r="DV41">
        <v>14.112404049149999</v>
      </c>
      <c r="DW41">
        <v>14.855162157000001</v>
      </c>
      <c r="DX41">
        <v>2289.48</v>
      </c>
      <c r="DY41">
        <v>0</v>
      </c>
      <c r="DZ41">
        <v>0</v>
      </c>
      <c r="EA41">
        <v>9157.92</v>
      </c>
      <c r="EB41">
        <v>11447.4</v>
      </c>
      <c r="EC41">
        <v>12704</v>
      </c>
      <c r="ED41">
        <v>0</v>
      </c>
      <c r="EE41">
        <v>0</v>
      </c>
      <c r="EF41">
        <v>1256.5999999999999</v>
      </c>
      <c r="EG41">
        <v>1256.5999999999999</v>
      </c>
      <c r="EH41">
        <v>1193.77</v>
      </c>
      <c r="EI41">
        <v>1193.77</v>
      </c>
      <c r="EJ41">
        <v>11447.4</v>
      </c>
      <c r="EK41">
        <v>12704</v>
      </c>
      <c r="EL41">
        <v>0</v>
      </c>
      <c r="EM41">
        <v>0</v>
      </c>
      <c r="EN41">
        <v>1256.5999999999999</v>
      </c>
      <c r="EO41">
        <v>1256.5999999999999</v>
      </c>
      <c r="EP41">
        <v>1193.77</v>
      </c>
      <c r="EQ41">
        <v>1193.77</v>
      </c>
      <c r="ER41">
        <v>417.07367553748998</v>
      </c>
      <c r="ES41">
        <v>0</v>
      </c>
      <c r="ET41">
        <v>0</v>
      </c>
      <c r="EU41">
        <v>1668.29470191725</v>
      </c>
      <c r="EV41">
        <v>0</v>
      </c>
      <c r="EW41">
        <v>0</v>
      </c>
      <c r="EX41">
        <v>3363.4096438676202</v>
      </c>
      <c r="EY41">
        <v>0</v>
      </c>
      <c r="EZ41">
        <v>0</v>
      </c>
      <c r="FA41">
        <v>0</v>
      </c>
      <c r="FB41">
        <v>5448.7780213223596</v>
      </c>
      <c r="FC41">
        <v>16896.178021322401</v>
      </c>
      <c r="FD41">
        <v>254235.48814666201</v>
      </c>
      <c r="FE41">
        <v>241523.713739328</v>
      </c>
      <c r="FF41">
        <v>0</v>
      </c>
      <c r="FG41">
        <v>0</v>
      </c>
      <c r="FH41">
        <v>6688.9761206387802</v>
      </c>
      <c r="FI41">
        <v>7882.7461206387798</v>
      </c>
      <c r="FJ41">
        <v>0.13197772145728301</v>
      </c>
      <c r="FK41">
        <v>0</v>
      </c>
      <c r="FL41">
        <v>7.4899262441974798E-2</v>
      </c>
      <c r="FM41">
        <v>5.2339249857855999E-2</v>
      </c>
      <c r="FN41">
        <v>6.9956600781478806E-2</v>
      </c>
      <c r="FO41">
        <v>4.739658819736E-2</v>
      </c>
      <c r="FP41">
        <v>0.55564766490441297</v>
      </c>
      <c r="FQ41">
        <v>2.7694904227325901E-2</v>
      </c>
      <c r="FR41">
        <v>5.02549168114447E-2</v>
      </c>
      <c r="FS41">
        <v>3.26375658878219E-2</v>
      </c>
      <c r="FT41">
        <v>5.5197578471940803E-2</v>
      </c>
      <c r="FU41">
        <v>0</v>
      </c>
      <c r="FV41">
        <v>0</v>
      </c>
      <c r="FW41">
        <v>0</v>
      </c>
      <c r="FX41">
        <v>0</v>
      </c>
      <c r="FY41">
        <v>-0.45305349823511198</v>
      </c>
      <c r="FZ41">
        <v>0</v>
      </c>
      <c r="GA41">
        <v>0</v>
      </c>
      <c r="GB41" t="str">
        <f>_xlfn.XLOOKUP(Table110[[#This Row],[PrgID]],'Budget Filing Data'!$D$10:$D$101,'Budget Filing Data'!$G$10:$G$101)</f>
        <v>Commercial</v>
      </c>
    </row>
    <row r="42" spans="1:184" hidden="1">
      <c r="A42">
        <v>114068</v>
      </c>
      <c r="B42" t="s">
        <v>1202</v>
      </c>
      <c r="C42" t="s">
        <v>1487</v>
      </c>
      <c r="D42" t="s">
        <v>1581</v>
      </c>
      <c r="E42">
        <v>36873</v>
      </c>
      <c r="F42">
        <v>36873</v>
      </c>
      <c r="G42">
        <v>0</v>
      </c>
      <c r="H42">
        <v>5.41</v>
      </c>
      <c r="I42">
        <v>0</v>
      </c>
      <c r="J42">
        <v>35029.35</v>
      </c>
      <c r="K42">
        <v>35029.35</v>
      </c>
      <c r="L42">
        <v>0</v>
      </c>
      <c r="M42">
        <v>5.1395</v>
      </c>
      <c r="N42">
        <v>0</v>
      </c>
      <c r="O42">
        <v>405603</v>
      </c>
      <c r="P42">
        <v>405603</v>
      </c>
      <c r="Q42">
        <v>0</v>
      </c>
      <c r="R42">
        <v>0</v>
      </c>
      <c r="S42">
        <v>385322.85</v>
      </c>
      <c r="T42">
        <v>385322.85</v>
      </c>
      <c r="U42">
        <v>0</v>
      </c>
      <c r="V42">
        <v>0</v>
      </c>
      <c r="W42">
        <v>36873</v>
      </c>
      <c r="X42">
        <v>36873</v>
      </c>
      <c r="Y42">
        <v>0</v>
      </c>
      <c r="Z42">
        <v>5.41</v>
      </c>
      <c r="AA42">
        <v>0</v>
      </c>
      <c r="AB42">
        <v>35029.35</v>
      </c>
      <c r="AC42">
        <v>35029.35</v>
      </c>
      <c r="AD42">
        <v>0</v>
      </c>
      <c r="AE42">
        <v>5.1395</v>
      </c>
      <c r="AF42">
        <v>0</v>
      </c>
      <c r="AG42">
        <v>3.9464940367125601E-3</v>
      </c>
      <c r="AH42">
        <v>28082.780694222602</v>
      </c>
      <c r="AI42">
        <v>36125.849339513399</v>
      </c>
      <c r="AJ42">
        <v>37073.616374652302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29560.821783392199</v>
      </c>
      <c r="AS42">
        <v>38027.209831066801</v>
      </c>
      <c r="AT42">
        <v>39024.859341739197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20778.517757498699</v>
      </c>
      <c r="BC42">
        <v>19149.0017574987</v>
      </c>
      <c r="BD42">
        <v>152095.69923274001</v>
      </c>
      <c r="BE42">
        <v>102281.667438458</v>
      </c>
      <c r="BF42">
        <v>14603.236000000001</v>
      </c>
      <c r="BG42">
        <v>12973.72</v>
      </c>
      <c r="BH42">
        <v>145920.417475241</v>
      </c>
      <c r="BI42">
        <v>20888.5775840184</v>
      </c>
      <c r="BJ42">
        <v>20871.8074503895</v>
      </c>
      <c r="BK42">
        <v>20974.341584018399</v>
      </c>
      <c r="BL42">
        <v>14603.236000000001</v>
      </c>
      <c r="BM42">
        <v>20957.5714503895</v>
      </c>
      <c r="BN42">
        <v>14603.236000000001</v>
      </c>
      <c r="BO42">
        <v>1.35152954710102</v>
      </c>
      <c r="BP42">
        <v>1.4665401909645499</v>
      </c>
      <c r="BQ42">
        <v>0.18463888746288501</v>
      </c>
      <c r="BR42">
        <v>1.9230518971427</v>
      </c>
      <c r="BS42">
        <v>2.1645897008893802</v>
      </c>
      <c r="BT42">
        <v>0.192452716214217</v>
      </c>
      <c r="BU42">
        <v>1.72945473162102</v>
      </c>
      <c r="BV42">
        <v>1.77625327671181</v>
      </c>
      <c r="BW42">
        <v>2.47382493438533</v>
      </c>
      <c r="BX42">
        <v>2.5387260997940602</v>
      </c>
      <c r="BY42">
        <v>132946.697475241</v>
      </c>
      <c r="BZ42">
        <v>0</v>
      </c>
      <c r="CA42">
        <v>0</v>
      </c>
      <c r="CB42">
        <v>0</v>
      </c>
      <c r="CC42">
        <v>6.5935687244525398E-3</v>
      </c>
      <c r="CD42">
        <v>1</v>
      </c>
      <c r="CE42">
        <v>6175.2817574986802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28082.780694222602</v>
      </c>
      <c r="CY42">
        <v>29560.821783392199</v>
      </c>
      <c r="CZ42">
        <v>0</v>
      </c>
      <c r="DA42">
        <v>0</v>
      </c>
      <c r="DB42">
        <v>0</v>
      </c>
      <c r="DC42">
        <v>0</v>
      </c>
      <c r="DD42">
        <v>8.8771079151079508</v>
      </c>
      <c r="DE42">
        <v>0</v>
      </c>
      <c r="DF42">
        <v>9.3443241211662595</v>
      </c>
      <c r="DG42">
        <v>0</v>
      </c>
      <c r="DH42">
        <v>56.059199613681798</v>
      </c>
      <c r="DI42">
        <v>0</v>
      </c>
      <c r="DJ42">
        <v>59.009683803875603</v>
      </c>
      <c r="DK42">
        <v>0</v>
      </c>
      <c r="DL42">
        <v>1.45400526567</v>
      </c>
      <c r="DM42">
        <v>0</v>
      </c>
      <c r="DN42">
        <v>1.5305318586000001</v>
      </c>
      <c r="DO42">
        <v>0</v>
      </c>
      <c r="DP42">
        <v>15.994057922370001</v>
      </c>
      <c r="DQ42">
        <v>0</v>
      </c>
      <c r="DR42">
        <v>16.835850444599998</v>
      </c>
      <c r="DS42">
        <v>0</v>
      </c>
      <c r="DT42">
        <v>1.45400526567</v>
      </c>
      <c r="DU42">
        <v>1.5305318586000001</v>
      </c>
      <c r="DV42">
        <v>15.994057922370001</v>
      </c>
      <c r="DW42">
        <v>16.835850444599998</v>
      </c>
      <c r="DX42">
        <v>2594.7440000000001</v>
      </c>
      <c r="DY42">
        <v>0</v>
      </c>
      <c r="DZ42">
        <v>0</v>
      </c>
      <c r="EA42">
        <v>10378.976000000001</v>
      </c>
      <c r="EB42">
        <v>12973.72</v>
      </c>
      <c r="EC42">
        <v>14689</v>
      </c>
      <c r="ED42">
        <v>0</v>
      </c>
      <c r="EE42">
        <v>0</v>
      </c>
      <c r="EF42">
        <v>1715.28</v>
      </c>
      <c r="EG42">
        <v>1715.28</v>
      </c>
      <c r="EH42">
        <v>1629.5160000000001</v>
      </c>
      <c r="EI42">
        <v>1629.5160000000001</v>
      </c>
      <c r="EJ42">
        <v>12973.72</v>
      </c>
      <c r="EK42">
        <v>14689</v>
      </c>
      <c r="EL42">
        <v>0</v>
      </c>
      <c r="EM42">
        <v>0</v>
      </c>
      <c r="EN42">
        <v>1715.28</v>
      </c>
      <c r="EO42">
        <v>1715.28</v>
      </c>
      <c r="EP42">
        <v>1629.5160000000001</v>
      </c>
      <c r="EQ42">
        <v>1629.5160000000001</v>
      </c>
      <c r="ER42">
        <v>472.683498942489</v>
      </c>
      <c r="ES42">
        <v>0</v>
      </c>
      <c r="ET42">
        <v>0</v>
      </c>
      <c r="EU42">
        <v>1890.73399550621</v>
      </c>
      <c r="EV42">
        <v>0</v>
      </c>
      <c r="EW42">
        <v>0</v>
      </c>
      <c r="EX42">
        <v>3811.8642630499698</v>
      </c>
      <c r="EY42">
        <v>0</v>
      </c>
      <c r="EZ42">
        <v>0</v>
      </c>
      <c r="FA42">
        <v>0</v>
      </c>
      <c r="FB42">
        <v>6175.2817574986802</v>
      </c>
      <c r="FC42">
        <v>19149.0017574987</v>
      </c>
      <c r="FD42">
        <v>288133.55323288299</v>
      </c>
      <c r="FE42">
        <v>273726.87557123898</v>
      </c>
      <c r="FF42">
        <v>0</v>
      </c>
      <c r="FG42">
        <v>0</v>
      </c>
      <c r="FH42">
        <v>7304.2629367239497</v>
      </c>
      <c r="FI42">
        <v>8933.7789367239493</v>
      </c>
      <c r="FJ42">
        <v>0.13197772145728301</v>
      </c>
      <c r="FK42">
        <v>0</v>
      </c>
      <c r="FL42">
        <v>7.5909673517209897E-2</v>
      </c>
      <c r="FM42">
        <v>5.3349660933091E-2</v>
      </c>
      <c r="FN42">
        <v>6.9956600781478806E-2</v>
      </c>
      <c r="FO42">
        <v>4.739658819736E-2</v>
      </c>
      <c r="FP42">
        <v>0.55564766490441297</v>
      </c>
      <c r="FQ42">
        <v>2.6684493152090899E-2</v>
      </c>
      <c r="FR42">
        <v>4.9244505736209698E-2</v>
      </c>
      <c r="FS42">
        <v>3.26375658878219E-2</v>
      </c>
      <c r="FT42">
        <v>5.5197578471940803E-2</v>
      </c>
      <c r="FU42">
        <v>0</v>
      </c>
      <c r="FV42">
        <v>0</v>
      </c>
      <c r="FW42">
        <v>0</v>
      </c>
      <c r="FX42">
        <v>0</v>
      </c>
      <c r="FY42">
        <v>-0.45305349823511198</v>
      </c>
      <c r="FZ42">
        <v>0</v>
      </c>
      <c r="GA42">
        <v>0</v>
      </c>
      <c r="GB42" t="str">
        <f>_xlfn.XLOOKUP(Table110[[#This Row],[PrgID]],'Budget Filing Data'!$D$10:$D$101,'Budget Filing Data'!$G$10:$G$101)</f>
        <v>Commercial</v>
      </c>
    </row>
    <row r="43" spans="1:184" hidden="1">
      <c r="A43">
        <v>114068</v>
      </c>
      <c r="B43" t="s">
        <v>1202</v>
      </c>
      <c r="C43" t="s">
        <v>1487</v>
      </c>
      <c r="D43" t="s">
        <v>1580</v>
      </c>
      <c r="E43">
        <v>21460</v>
      </c>
      <c r="F43">
        <v>21460</v>
      </c>
      <c r="G43">
        <v>0</v>
      </c>
      <c r="H43">
        <v>1.86</v>
      </c>
      <c r="I43">
        <v>0</v>
      </c>
      <c r="J43">
        <v>20387</v>
      </c>
      <c r="K43">
        <v>20387</v>
      </c>
      <c r="L43">
        <v>0</v>
      </c>
      <c r="M43">
        <v>1.7669999999999999</v>
      </c>
      <c r="N43">
        <v>0</v>
      </c>
      <c r="O43">
        <v>257520</v>
      </c>
      <c r="P43">
        <v>257520</v>
      </c>
      <c r="Q43">
        <v>0</v>
      </c>
      <c r="R43">
        <v>0</v>
      </c>
      <c r="S43">
        <v>244644</v>
      </c>
      <c r="T43">
        <v>244644</v>
      </c>
      <c r="U43">
        <v>0</v>
      </c>
      <c r="V43">
        <v>0</v>
      </c>
      <c r="W43">
        <v>21460</v>
      </c>
      <c r="X43">
        <v>21460</v>
      </c>
      <c r="Y43">
        <v>0</v>
      </c>
      <c r="Z43">
        <v>1.86</v>
      </c>
      <c r="AA43">
        <v>0</v>
      </c>
      <c r="AB43">
        <v>20387</v>
      </c>
      <c r="AC43">
        <v>20387</v>
      </c>
      <c r="AD43">
        <v>0</v>
      </c>
      <c r="AE43">
        <v>1.7669999999999999</v>
      </c>
      <c r="AF43">
        <v>0</v>
      </c>
      <c r="AG43">
        <v>2.2968503248407099E-3</v>
      </c>
      <c r="AH43">
        <v>22909.013922659298</v>
      </c>
      <c r="AI43">
        <v>31067.080131372</v>
      </c>
      <c r="AJ43">
        <v>32398.296991500101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24114.751497536101</v>
      </c>
      <c r="AS43">
        <v>32702.189611970502</v>
      </c>
      <c r="AT43">
        <v>34103.4705173685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12508.524368714199</v>
      </c>
      <c r="BC43">
        <v>11609.282868714199</v>
      </c>
      <c r="BD43">
        <v>94325.410995072103</v>
      </c>
      <c r="BE43">
        <v>78973.493002738905</v>
      </c>
      <c r="BF43">
        <v>7470.9314999999997</v>
      </c>
      <c r="BG43">
        <v>6571.69</v>
      </c>
      <c r="BH43">
        <v>89287.818126357903</v>
      </c>
      <c r="BI43">
        <v>12876.12512766</v>
      </c>
      <c r="BJ43">
        <v>12948.9792175411</v>
      </c>
      <c r="BK43">
        <v>12923.453627659999</v>
      </c>
      <c r="BL43">
        <v>7470.9314999999997</v>
      </c>
      <c r="BM43">
        <v>12996.3077175411</v>
      </c>
      <c r="BN43">
        <v>7470.9314999999997</v>
      </c>
      <c r="BO43">
        <v>1.8314721423062801</v>
      </c>
      <c r="BP43">
        <v>1.9733358366516101</v>
      </c>
      <c r="BQ43">
        <v>0.24287213467700799</v>
      </c>
      <c r="BR43">
        <v>3.0664200204029899</v>
      </c>
      <c r="BS43">
        <v>3.4860156097836801</v>
      </c>
      <c r="BT43">
        <v>0.25657491025527202</v>
      </c>
      <c r="BU43">
        <v>2.4127662494235</v>
      </c>
      <c r="BV43">
        <v>2.50199621508485</v>
      </c>
      <c r="BW43">
        <v>4.1583944560824904</v>
      </c>
      <c r="BX43">
        <v>4.3365806514890499</v>
      </c>
      <c r="BY43">
        <v>82716.1281263579</v>
      </c>
      <c r="BZ43">
        <v>0</v>
      </c>
      <c r="CA43">
        <v>0</v>
      </c>
      <c r="CB43">
        <v>0</v>
      </c>
      <c r="CC43">
        <v>5.3788176944874096E-3</v>
      </c>
      <c r="CD43">
        <v>1</v>
      </c>
      <c r="CE43">
        <v>5037.5928687142195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22909.013922659298</v>
      </c>
      <c r="CY43">
        <v>24114.751497536101</v>
      </c>
      <c r="CZ43">
        <v>0</v>
      </c>
      <c r="DA43">
        <v>0</v>
      </c>
      <c r="DB43">
        <v>0</v>
      </c>
      <c r="DC43">
        <v>0</v>
      </c>
      <c r="DD43">
        <v>7.3463433215</v>
      </c>
      <c r="DE43">
        <v>0</v>
      </c>
      <c r="DF43">
        <v>7.7329929699999997</v>
      </c>
      <c r="DG43">
        <v>0</v>
      </c>
      <c r="DH43">
        <v>206.91500843610001</v>
      </c>
      <c r="DI43">
        <v>0</v>
      </c>
      <c r="DJ43">
        <v>217.805272038</v>
      </c>
      <c r="DK43">
        <v>0</v>
      </c>
      <c r="DL43">
        <v>1.0212378362000001</v>
      </c>
      <c r="DM43">
        <v>0</v>
      </c>
      <c r="DN43">
        <v>1.0749871959999999</v>
      </c>
      <c r="DO43">
        <v>0</v>
      </c>
      <c r="DP43">
        <v>36.764562103199999</v>
      </c>
      <c r="DQ43">
        <v>0</v>
      </c>
      <c r="DR43">
        <v>38.6995390559999</v>
      </c>
      <c r="DS43">
        <v>0</v>
      </c>
      <c r="DT43">
        <v>1.0212378362000001</v>
      </c>
      <c r="DU43">
        <v>1.0749871959999999</v>
      </c>
      <c r="DV43">
        <v>36.764562103199999</v>
      </c>
      <c r="DW43">
        <v>38.6995390559999</v>
      </c>
      <c r="DX43">
        <v>1314.338</v>
      </c>
      <c r="DY43">
        <v>0</v>
      </c>
      <c r="DZ43">
        <v>0</v>
      </c>
      <c r="EA43">
        <v>5257.3519999999999</v>
      </c>
      <c r="EB43">
        <v>6571.69</v>
      </c>
      <c r="EC43">
        <v>7518.26</v>
      </c>
      <c r="ED43">
        <v>0</v>
      </c>
      <c r="EE43">
        <v>0</v>
      </c>
      <c r="EF43">
        <v>946.57000000000096</v>
      </c>
      <c r="EG43">
        <v>946.57000000000096</v>
      </c>
      <c r="EH43">
        <v>899.241500000001</v>
      </c>
      <c r="EI43">
        <v>899.241500000001</v>
      </c>
      <c r="EJ43">
        <v>6571.69</v>
      </c>
      <c r="EK43">
        <v>7518.26</v>
      </c>
      <c r="EL43">
        <v>0</v>
      </c>
      <c r="EM43">
        <v>0</v>
      </c>
      <c r="EN43">
        <v>946.57000000000096</v>
      </c>
      <c r="EO43">
        <v>946.57000000000096</v>
      </c>
      <c r="EP43">
        <v>899.241500000001</v>
      </c>
      <c r="EQ43">
        <v>899.241500000001</v>
      </c>
      <c r="ER43">
        <v>385.59973729783002</v>
      </c>
      <c r="ES43">
        <v>0</v>
      </c>
      <c r="ET43">
        <v>0</v>
      </c>
      <c r="EU43">
        <v>1542.39894897617</v>
      </c>
      <c r="EV43">
        <v>0</v>
      </c>
      <c r="EW43">
        <v>0</v>
      </c>
      <c r="EX43">
        <v>3109.5941824402298</v>
      </c>
      <c r="EY43">
        <v>0</v>
      </c>
      <c r="EZ43">
        <v>0</v>
      </c>
      <c r="FA43">
        <v>0</v>
      </c>
      <c r="FB43">
        <v>5037.5928687142195</v>
      </c>
      <c r="FC43">
        <v>11609.282868714199</v>
      </c>
      <c r="FD43">
        <v>177221.67522094899</v>
      </c>
      <c r="FE43">
        <v>168360.591459902</v>
      </c>
      <c r="FF43">
        <v>0</v>
      </c>
      <c r="FG43">
        <v>0</v>
      </c>
      <c r="FH43">
        <v>10400.489553945101</v>
      </c>
      <c r="FI43">
        <v>11299.731053945099</v>
      </c>
      <c r="FJ43">
        <v>0.184527031308103</v>
      </c>
      <c r="FK43">
        <v>0</v>
      </c>
      <c r="FL43">
        <v>7.4296034839562597E-2</v>
      </c>
      <c r="FM43">
        <v>4.4374585734211699E-2</v>
      </c>
      <c r="FN43">
        <v>6.8954871018490099E-2</v>
      </c>
      <c r="FO43">
        <v>3.9033421913139202E-2</v>
      </c>
      <c r="FP43">
        <v>0.56025825388916795</v>
      </c>
      <c r="FQ43">
        <v>6.1775083252912998E-2</v>
      </c>
      <c r="FR43">
        <v>9.1696532358263902E-2</v>
      </c>
      <c r="FS43">
        <v>6.7116247073985599E-2</v>
      </c>
      <c r="FT43">
        <v>9.7037696179336497E-2</v>
      </c>
      <c r="FU43">
        <v>0</v>
      </c>
      <c r="FV43">
        <v>0</v>
      </c>
      <c r="FW43">
        <v>0</v>
      </c>
      <c r="FX43">
        <v>0</v>
      </c>
      <c r="FY43">
        <v>-0.42418713579669198</v>
      </c>
      <c r="FZ43">
        <v>0</v>
      </c>
      <c r="GA43">
        <v>0</v>
      </c>
      <c r="GB43" t="str">
        <f>_xlfn.XLOOKUP(Table110[[#This Row],[PrgID]],'Budget Filing Data'!$D$10:$D$101,'Budget Filing Data'!$G$10:$G$101)</f>
        <v>Commercial</v>
      </c>
    </row>
    <row r="44" spans="1:184" hidden="1">
      <c r="A44">
        <v>114068</v>
      </c>
      <c r="B44" t="s">
        <v>1202</v>
      </c>
      <c r="C44" t="s">
        <v>1487</v>
      </c>
      <c r="D44" t="s">
        <v>1579</v>
      </c>
      <c r="E44">
        <v>43796</v>
      </c>
      <c r="F44">
        <v>43796</v>
      </c>
      <c r="G44">
        <v>0</v>
      </c>
      <c r="H44">
        <v>5</v>
      </c>
      <c r="I44">
        <v>0</v>
      </c>
      <c r="J44">
        <v>41606.199999999997</v>
      </c>
      <c r="K44">
        <v>41606.199999999997</v>
      </c>
      <c r="L44">
        <v>0</v>
      </c>
      <c r="M44">
        <v>4.75</v>
      </c>
      <c r="N44">
        <v>0</v>
      </c>
      <c r="O44">
        <v>525552</v>
      </c>
      <c r="P44">
        <v>525552</v>
      </c>
      <c r="Q44">
        <v>0</v>
      </c>
      <c r="R44">
        <v>0</v>
      </c>
      <c r="S44">
        <v>499274.4</v>
      </c>
      <c r="T44">
        <v>499274.4</v>
      </c>
      <c r="U44">
        <v>0</v>
      </c>
      <c r="V44">
        <v>0</v>
      </c>
      <c r="W44">
        <v>43796</v>
      </c>
      <c r="X44">
        <v>43796</v>
      </c>
      <c r="Y44">
        <v>0</v>
      </c>
      <c r="Z44">
        <v>5</v>
      </c>
      <c r="AA44">
        <v>0</v>
      </c>
      <c r="AB44">
        <v>41606.199999999997</v>
      </c>
      <c r="AC44">
        <v>41606.199999999997</v>
      </c>
      <c r="AD44">
        <v>0</v>
      </c>
      <c r="AE44">
        <v>4.75</v>
      </c>
      <c r="AF44">
        <v>0</v>
      </c>
      <c r="AG44">
        <v>4.68745837962366E-3</v>
      </c>
      <c r="AH44">
        <v>34460.469470913202</v>
      </c>
      <c r="AI44">
        <v>45858.722736611402</v>
      </c>
      <c r="AJ44">
        <v>46905.645105115502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36274.178390434899</v>
      </c>
      <c r="AS44">
        <v>48272.339722748802</v>
      </c>
      <c r="AT44">
        <v>49374.363268542598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30573.915516353201</v>
      </c>
      <c r="BC44">
        <v>21645.2964305442</v>
      </c>
      <c r="BD44">
        <v>190454.03582578999</v>
      </c>
      <c r="BE44">
        <v>130951.375648659</v>
      </c>
      <c r="BF44">
        <v>22996.207639214499</v>
      </c>
      <c r="BG44">
        <v>14067.5885534055</v>
      </c>
      <c r="BH44">
        <v>182876.32794865099</v>
      </c>
      <c r="BI44">
        <v>31274.539844233699</v>
      </c>
      <c r="BJ44">
        <v>31226.842604285201</v>
      </c>
      <c r="BK44">
        <v>31750.589907059599</v>
      </c>
      <c r="BL44">
        <v>23295.828138454399</v>
      </c>
      <c r="BM44">
        <v>31702.892667111199</v>
      </c>
      <c r="BN44">
        <v>23295.828138454399</v>
      </c>
      <c r="BO44">
        <v>1.1271199285051099</v>
      </c>
      <c r="BP44">
        <v>1.59205347829218</v>
      </c>
      <c r="BQ44">
        <v>0.18093851002682099</v>
      </c>
      <c r="BR44">
        <v>1.4985283665707201</v>
      </c>
      <c r="BS44">
        <v>2.4496358661677702</v>
      </c>
      <c r="BT44">
        <v>0.18843592201057999</v>
      </c>
      <c r="BU44">
        <v>1.46632765709794</v>
      </c>
      <c r="BV44">
        <v>1.5020937499034499</v>
      </c>
      <c r="BW44">
        <v>1.968537991612</v>
      </c>
      <c r="BX44">
        <v>2.01347832866642</v>
      </c>
      <c r="BY44">
        <v>168808.739395246</v>
      </c>
      <c r="BZ44">
        <v>0</v>
      </c>
      <c r="CA44">
        <v>0</v>
      </c>
      <c r="CB44">
        <v>0</v>
      </c>
      <c r="CC44">
        <v>8.0909891441095505E-3</v>
      </c>
      <c r="CD44">
        <v>1</v>
      </c>
      <c r="CE44">
        <v>7577.7078771387296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34460.469470913202</v>
      </c>
      <c r="CY44">
        <v>36274.178390434899</v>
      </c>
      <c r="CZ44">
        <v>0</v>
      </c>
      <c r="DA44">
        <v>0</v>
      </c>
      <c r="DB44">
        <v>0</v>
      </c>
      <c r="DC44">
        <v>0</v>
      </c>
      <c r="DD44">
        <v>8.8958489683223192</v>
      </c>
      <c r="DE44">
        <v>0</v>
      </c>
      <c r="DF44">
        <v>9.3640515456024396</v>
      </c>
      <c r="DG44">
        <v>0</v>
      </c>
      <c r="DH44">
        <v>80.266301107535696</v>
      </c>
      <c r="DI44">
        <v>0</v>
      </c>
      <c r="DJ44">
        <v>84.490843271090199</v>
      </c>
      <c r="DK44">
        <v>0</v>
      </c>
      <c r="DL44">
        <v>2.0297459851399999</v>
      </c>
      <c r="DM44">
        <v>0</v>
      </c>
      <c r="DN44">
        <v>2.1365747212000001</v>
      </c>
      <c r="DO44">
        <v>0</v>
      </c>
      <c r="DP44">
        <v>24.356951821679999</v>
      </c>
      <c r="DQ44">
        <v>0</v>
      </c>
      <c r="DR44">
        <v>25.6388966544</v>
      </c>
      <c r="DS44">
        <v>0</v>
      </c>
      <c r="DT44">
        <v>2.0297459851399999</v>
      </c>
      <c r="DU44">
        <v>2.1365747212000001</v>
      </c>
      <c r="DV44">
        <v>24.356951821679999</v>
      </c>
      <c r="DW44">
        <v>25.6388966544</v>
      </c>
      <c r="DX44">
        <v>2922.308</v>
      </c>
      <c r="DY44">
        <v>0</v>
      </c>
      <c r="DZ44">
        <v>0</v>
      </c>
      <c r="EA44">
        <v>11689.232</v>
      </c>
      <c r="EB44">
        <v>14611.54</v>
      </c>
      <c r="EC44">
        <v>24373.5</v>
      </c>
      <c r="ED44">
        <v>0</v>
      </c>
      <c r="EE44">
        <v>0</v>
      </c>
      <c r="EF44">
        <v>9761.9599999999991</v>
      </c>
      <c r="EG44">
        <v>9761.9599999999991</v>
      </c>
      <c r="EH44">
        <v>9273.8619999999992</v>
      </c>
      <c r="EI44">
        <v>9273.8619999999992</v>
      </c>
      <c r="EJ44">
        <v>14067.5885534055</v>
      </c>
      <c r="EK44">
        <v>23466.134959520201</v>
      </c>
      <c r="EL44">
        <v>0</v>
      </c>
      <c r="EM44">
        <v>0</v>
      </c>
      <c r="EN44">
        <v>9398.5464061147595</v>
      </c>
      <c r="EO44">
        <v>9398.5464061147595</v>
      </c>
      <c r="EP44">
        <v>8928.6190858090195</v>
      </c>
      <c r="EQ44">
        <v>8928.6190858090195</v>
      </c>
      <c r="ER44">
        <v>580.03142431202104</v>
      </c>
      <c r="ES44">
        <v>0</v>
      </c>
      <c r="ET44">
        <v>0</v>
      </c>
      <c r="EU44">
        <v>2320.12569692444</v>
      </c>
      <c r="EV44">
        <v>0</v>
      </c>
      <c r="EW44">
        <v>0</v>
      </c>
      <c r="EX44">
        <v>4677.5507559022599</v>
      </c>
      <c r="EY44">
        <v>0</v>
      </c>
      <c r="EZ44">
        <v>0</v>
      </c>
      <c r="FA44">
        <v>0</v>
      </c>
      <c r="FB44">
        <v>7577.7078771387296</v>
      </c>
      <c r="FC44">
        <v>22189.2478771387</v>
      </c>
      <c r="FD44">
        <v>348213.202448397</v>
      </c>
      <c r="FE44">
        <v>330802.542325977</v>
      </c>
      <c r="FF44">
        <v>0</v>
      </c>
      <c r="FG44">
        <v>0</v>
      </c>
      <c r="FH44">
        <v>3886.5539545599599</v>
      </c>
      <c r="FI44">
        <v>12815.173040369</v>
      </c>
      <c r="FJ44">
        <v>0.138628688927734</v>
      </c>
      <c r="FK44">
        <v>0</v>
      </c>
      <c r="FL44">
        <v>9.2423459932860205E-2</v>
      </c>
      <c r="FM44">
        <v>6.9516417490388394E-2</v>
      </c>
      <c r="FN44">
        <v>6.5432678595361699E-2</v>
      </c>
      <c r="FO44">
        <v>4.2525636152889901E-2</v>
      </c>
      <c r="FP44">
        <v>0.57573328937150003</v>
      </c>
      <c r="FQ44">
        <v>1.17488636188597E-2</v>
      </c>
      <c r="FR44">
        <v>3.4655906061331503E-2</v>
      </c>
      <c r="FS44">
        <v>3.8739644956358101E-2</v>
      </c>
      <c r="FT44">
        <v>6.1646687398829898E-2</v>
      </c>
      <c r="FU44">
        <v>0</v>
      </c>
      <c r="FV44">
        <v>0</v>
      </c>
      <c r="FW44">
        <v>0</v>
      </c>
      <c r="FX44">
        <v>0</v>
      </c>
      <c r="FY44">
        <v>-0.47156096581978102</v>
      </c>
      <c r="FZ44">
        <v>0</v>
      </c>
      <c r="GA44">
        <v>0</v>
      </c>
      <c r="GB44" t="str">
        <f>_xlfn.XLOOKUP(Table110[[#This Row],[PrgID]],'Budget Filing Data'!$D$10:$D$101,'Budget Filing Data'!$G$10:$G$101)</f>
        <v>Commercial</v>
      </c>
    </row>
    <row r="45" spans="1:184" hidden="1">
      <c r="A45">
        <v>114068</v>
      </c>
      <c r="B45" t="s">
        <v>1202</v>
      </c>
      <c r="C45" t="s">
        <v>1487</v>
      </c>
      <c r="D45" t="s">
        <v>1578</v>
      </c>
      <c r="E45">
        <v>25973</v>
      </c>
      <c r="F45">
        <v>25973</v>
      </c>
      <c r="G45">
        <v>0</v>
      </c>
      <c r="H45">
        <v>2</v>
      </c>
      <c r="I45">
        <v>0</v>
      </c>
      <c r="J45">
        <v>24674.35</v>
      </c>
      <c r="K45">
        <v>24674.35</v>
      </c>
      <c r="L45">
        <v>0</v>
      </c>
      <c r="M45">
        <v>1.9</v>
      </c>
      <c r="N45">
        <v>0</v>
      </c>
      <c r="O45">
        <v>311676</v>
      </c>
      <c r="P45">
        <v>311676</v>
      </c>
      <c r="Q45">
        <v>0</v>
      </c>
      <c r="R45">
        <v>0</v>
      </c>
      <c r="S45">
        <v>296092.2</v>
      </c>
      <c r="T45">
        <v>296092.2</v>
      </c>
      <c r="U45">
        <v>0</v>
      </c>
      <c r="V45">
        <v>0</v>
      </c>
      <c r="W45">
        <v>25973</v>
      </c>
      <c r="X45">
        <v>25973</v>
      </c>
      <c r="Y45">
        <v>0</v>
      </c>
      <c r="Z45">
        <v>2</v>
      </c>
      <c r="AA45">
        <v>0</v>
      </c>
      <c r="AB45">
        <v>24674.35</v>
      </c>
      <c r="AC45">
        <v>24674.35</v>
      </c>
      <c r="AD45">
        <v>0</v>
      </c>
      <c r="AE45">
        <v>1.9</v>
      </c>
      <c r="AF45">
        <v>0</v>
      </c>
      <c r="AG45">
        <v>2.7798738810385802E-3</v>
      </c>
      <c r="AH45">
        <v>27577.076383893302</v>
      </c>
      <c r="AI45">
        <v>37740.5011049518</v>
      </c>
      <c r="AJ45">
        <v>38904.821378761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29028.501456729799</v>
      </c>
      <c r="AS45">
        <v>39726.843268370401</v>
      </c>
      <c r="AT45">
        <v>40952.443556590501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20594.721249722799</v>
      </c>
      <c r="BC45">
        <v>13571.3942353861</v>
      </c>
      <c r="BD45">
        <v>113682.57763827</v>
      </c>
      <c r="BE45">
        <v>100915.621603961</v>
      </c>
      <c r="BF45">
        <v>14530.641678227999</v>
      </c>
      <c r="BG45">
        <v>7507.3146638913104</v>
      </c>
      <c r="BH45">
        <v>107618.49806677501</v>
      </c>
      <c r="BI45">
        <v>21286.2293790328</v>
      </c>
      <c r="BJ45">
        <v>21298.16295985</v>
      </c>
      <c r="BK45">
        <v>21660.694370123801</v>
      </c>
      <c r="BL45">
        <v>14719.9632473411</v>
      </c>
      <c r="BM45">
        <v>21672.627950941001</v>
      </c>
      <c r="BN45">
        <v>14719.9632473411</v>
      </c>
      <c r="BO45">
        <v>1.33903615637743</v>
      </c>
      <c r="BP45">
        <v>2.0320002429808399</v>
      </c>
      <c r="BQ45">
        <v>0.24257961911843301</v>
      </c>
      <c r="BR45">
        <v>1.8978567495208101</v>
      </c>
      <c r="BS45">
        <v>3.67336093111077</v>
      </c>
      <c r="BT45">
        <v>0.25624847846122301</v>
      </c>
      <c r="BU45">
        <v>1.7730007711993701</v>
      </c>
      <c r="BV45">
        <v>1.82667497906284</v>
      </c>
      <c r="BW45">
        <v>2.56389913961022</v>
      </c>
      <c r="BX45">
        <v>2.6429971817890499</v>
      </c>
      <c r="BY45">
        <v>100111.18340288399</v>
      </c>
      <c r="BZ45">
        <v>0</v>
      </c>
      <c r="CA45">
        <v>0</v>
      </c>
      <c r="CB45">
        <v>0</v>
      </c>
      <c r="CC45">
        <v>6.4748341817192304E-3</v>
      </c>
      <c r="CD45">
        <v>1</v>
      </c>
      <c r="CE45">
        <v>6064.0795714947999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27577.076383893302</v>
      </c>
      <c r="CY45">
        <v>29028.501456729799</v>
      </c>
      <c r="CZ45">
        <v>0</v>
      </c>
      <c r="DA45">
        <v>0</v>
      </c>
      <c r="DB45">
        <v>0</v>
      </c>
      <c r="DC45">
        <v>0</v>
      </c>
      <c r="DD45">
        <v>9.2846938894549993</v>
      </c>
      <c r="DE45">
        <v>0</v>
      </c>
      <c r="DF45">
        <v>9.7733619888999996</v>
      </c>
      <c r="DG45">
        <v>0</v>
      </c>
      <c r="DH45">
        <v>247.96928222904</v>
      </c>
      <c r="DI45">
        <v>0</v>
      </c>
      <c r="DJ45">
        <v>261.02029708319998</v>
      </c>
      <c r="DK45">
        <v>0</v>
      </c>
      <c r="DL45">
        <v>1.2360023448099999</v>
      </c>
      <c r="DM45">
        <v>0</v>
      </c>
      <c r="DN45">
        <v>1.3010550997999999</v>
      </c>
      <c r="DO45">
        <v>0</v>
      </c>
      <c r="DP45">
        <v>44.496084413160098</v>
      </c>
      <c r="DQ45">
        <v>0</v>
      </c>
      <c r="DR45">
        <v>46.8379835928001</v>
      </c>
      <c r="DS45">
        <v>0</v>
      </c>
      <c r="DT45">
        <v>1.2360023448099999</v>
      </c>
      <c r="DU45">
        <v>1.3010550997999999</v>
      </c>
      <c r="DV45">
        <v>44.496084413160098</v>
      </c>
      <c r="DW45">
        <v>46.8379835928001</v>
      </c>
      <c r="DX45">
        <v>1559.52</v>
      </c>
      <c r="DY45">
        <v>0</v>
      </c>
      <c r="DZ45">
        <v>0</v>
      </c>
      <c r="EA45">
        <v>6238.08</v>
      </c>
      <c r="EB45">
        <v>7797.6</v>
      </c>
      <c r="EC45">
        <v>15476.44</v>
      </c>
      <c r="ED45">
        <v>0</v>
      </c>
      <c r="EE45">
        <v>0</v>
      </c>
      <c r="EF45">
        <v>7678.84</v>
      </c>
      <c r="EG45">
        <v>7678.84</v>
      </c>
      <c r="EH45">
        <v>7294.8980000000001</v>
      </c>
      <c r="EI45">
        <v>7294.8980000000001</v>
      </c>
      <c r="EJ45">
        <v>7507.3146638913104</v>
      </c>
      <c r="EK45">
        <v>14900.2904684562</v>
      </c>
      <c r="EL45">
        <v>0</v>
      </c>
      <c r="EM45">
        <v>0</v>
      </c>
      <c r="EN45">
        <v>7392.9758045648896</v>
      </c>
      <c r="EO45">
        <v>7392.9758045648896</v>
      </c>
      <c r="EP45">
        <v>7023.3270143366399</v>
      </c>
      <c r="EQ45">
        <v>7023.3270143366399</v>
      </c>
      <c r="ER45">
        <v>464.17158961842603</v>
      </c>
      <c r="ES45">
        <v>0</v>
      </c>
      <c r="ET45">
        <v>0</v>
      </c>
      <c r="EU45">
        <v>1856.68635821471</v>
      </c>
      <c r="EV45">
        <v>0</v>
      </c>
      <c r="EW45">
        <v>0</v>
      </c>
      <c r="EX45">
        <v>3743.22162366166</v>
      </c>
      <c r="EY45">
        <v>0</v>
      </c>
      <c r="EZ45">
        <v>0</v>
      </c>
      <c r="FA45">
        <v>0</v>
      </c>
      <c r="FB45">
        <v>6064.0795714947999</v>
      </c>
      <c r="FC45">
        <v>13861.6795714948</v>
      </c>
      <c r="FD45">
        <v>206506.10802795301</v>
      </c>
      <c r="FE45">
        <v>196180.802626555</v>
      </c>
      <c r="FF45">
        <v>0</v>
      </c>
      <c r="FG45">
        <v>0</v>
      </c>
      <c r="FH45">
        <v>6982.3551341705497</v>
      </c>
      <c r="FI45">
        <v>14005.6821485072</v>
      </c>
      <c r="FJ45">
        <v>0.19237611733495499</v>
      </c>
      <c r="FK45">
        <v>0</v>
      </c>
      <c r="FL45">
        <v>0.10497826991220099</v>
      </c>
      <c r="FM45">
        <v>7.4067602352958797E-2</v>
      </c>
      <c r="FN45">
        <v>6.9177993227096196E-2</v>
      </c>
      <c r="FO45">
        <v>3.8267325667853701E-2</v>
      </c>
      <c r="FP45">
        <v>0.57947860400323503</v>
      </c>
      <c r="FQ45">
        <v>3.55914291341849E-2</v>
      </c>
      <c r="FR45">
        <v>6.6502096693427395E-2</v>
      </c>
      <c r="FS45">
        <v>7.13917058192899E-2</v>
      </c>
      <c r="FT45">
        <v>0.102302373378532</v>
      </c>
      <c r="FU45">
        <v>0</v>
      </c>
      <c r="FV45">
        <v>0</v>
      </c>
      <c r="FW45">
        <v>0</v>
      </c>
      <c r="FX45">
        <v>0</v>
      </c>
      <c r="FY45">
        <v>-0.43890890495684898</v>
      </c>
      <c r="FZ45">
        <v>0</v>
      </c>
      <c r="GA45">
        <v>0</v>
      </c>
      <c r="GB45" t="str">
        <f>_xlfn.XLOOKUP(Table110[[#This Row],[PrgID]],'Budget Filing Data'!$D$10:$D$101,'Budget Filing Data'!$G$10:$G$101)</f>
        <v>Commercial</v>
      </c>
    </row>
    <row r="46" spans="1:184" hidden="1">
      <c r="A46">
        <v>114068</v>
      </c>
      <c r="B46" t="s">
        <v>1202</v>
      </c>
      <c r="C46" t="s">
        <v>1487</v>
      </c>
      <c r="D46" t="s">
        <v>1577</v>
      </c>
      <c r="E46">
        <v>47620</v>
      </c>
      <c r="F46">
        <v>47620</v>
      </c>
      <c r="G46">
        <v>0</v>
      </c>
      <c r="H46">
        <v>5.25</v>
      </c>
      <c r="I46">
        <v>0</v>
      </c>
      <c r="J46">
        <v>45239</v>
      </c>
      <c r="K46">
        <v>45239</v>
      </c>
      <c r="L46">
        <v>0</v>
      </c>
      <c r="M46">
        <v>4.9874999999999998</v>
      </c>
      <c r="N46">
        <v>0</v>
      </c>
      <c r="O46">
        <v>571440</v>
      </c>
      <c r="P46">
        <v>571440</v>
      </c>
      <c r="Q46">
        <v>0</v>
      </c>
      <c r="R46">
        <v>0</v>
      </c>
      <c r="S46">
        <v>542868</v>
      </c>
      <c r="T46">
        <v>542868</v>
      </c>
      <c r="U46">
        <v>0</v>
      </c>
      <c r="V46">
        <v>0</v>
      </c>
      <c r="W46">
        <v>47620</v>
      </c>
      <c r="X46">
        <v>47620</v>
      </c>
      <c r="Y46">
        <v>0</v>
      </c>
      <c r="Z46">
        <v>5.25</v>
      </c>
      <c r="AA46">
        <v>0</v>
      </c>
      <c r="AB46">
        <v>45239</v>
      </c>
      <c r="AC46">
        <v>45239</v>
      </c>
      <c r="AD46">
        <v>0</v>
      </c>
      <c r="AE46">
        <v>4.9874999999999998</v>
      </c>
      <c r="AF46">
        <v>0</v>
      </c>
      <c r="AG46">
        <v>5.0967386984582799E-3</v>
      </c>
      <c r="AH46">
        <v>37933.8748608932</v>
      </c>
      <c r="AI46">
        <v>50199.852282758198</v>
      </c>
      <c r="AJ46">
        <v>51695.559832208397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39930.394590413896</v>
      </c>
      <c r="AS46">
        <v>52841.949771324398</v>
      </c>
      <c r="AT46">
        <v>54416.378770745701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34168.768167866103</v>
      </c>
      <c r="BC46">
        <v>24202.954667866099</v>
      </c>
      <c r="BD46">
        <v>207751.04513278499</v>
      </c>
      <c r="BE46">
        <v>144670.88815205201</v>
      </c>
      <c r="BF46">
        <v>25827.273499999999</v>
      </c>
      <c r="BG46">
        <v>15861.46</v>
      </c>
      <c r="BH46">
        <v>199409.55046491901</v>
      </c>
      <c r="BI46">
        <v>34561.274909879401</v>
      </c>
      <c r="BJ46">
        <v>34568.187987577301</v>
      </c>
      <c r="BK46">
        <v>35085.791409879399</v>
      </c>
      <c r="BL46">
        <v>25827.273499999999</v>
      </c>
      <c r="BM46">
        <v>35092.704487577299</v>
      </c>
      <c r="BN46">
        <v>25827.273499999999</v>
      </c>
      <c r="BO46">
        <v>1.11019146708859</v>
      </c>
      <c r="BP46">
        <v>1.5673241296963401</v>
      </c>
      <c r="BQ46">
        <v>0.182592943571704</v>
      </c>
      <c r="BR46">
        <v>1.4687525905858101</v>
      </c>
      <c r="BS46">
        <v>2.3915752308358198</v>
      </c>
      <c r="BT46">
        <v>0.19023098328265201</v>
      </c>
      <c r="BU46">
        <v>1.4524884401300999</v>
      </c>
      <c r="BV46">
        <v>1.49546628972239</v>
      </c>
      <c r="BW46">
        <v>1.94367602460082</v>
      </c>
      <c r="BX46">
        <v>2.0015879660006899</v>
      </c>
      <c r="BY46">
        <v>183548.09046491899</v>
      </c>
      <c r="BZ46">
        <v>0</v>
      </c>
      <c r="CA46">
        <v>0</v>
      </c>
      <c r="CB46">
        <v>0</v>
      </c>
      <c r="CC46">
        <v>8.9065115596454296E-3</v>
      </c>
      <c r="CD46">
        <v>1</v>
      </c>
      <c r="CE46">
        <v>8341.4946678661108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37933.8748608932</v>
      </c>
      <c r="CY46">
        <v>39930.394590413896</v>
      </c>
      <c r="CZ46">
        <v>0</v>
      </c>
      <c r="DA46">
        <v>0</v>
      </c>
      <c r="DB46">
        <v>0</v>
      </c>
      <c r="DC46">
        <v>0</v>
      </c>
      <c r="DD46">
        <v>11.997876054865699</v>
      </c>
      <c r="DE46">
        <v>0</v>
      </c>
      <c r="DF46">
        <v>12.6293432156482</v>
      </c>
      <c r="DG46">
        <v>0</v>
      </c>
      <c r="DH46">
        <v>89.172191546333295</v>
      </c>
      <c r="DI46">
        <v>0</v>
      </c>
      <c r="DJ46">
        <v>93.865464785614094</v>
      </c>
      <c r="DK46">
        <v>0</v>
      </c>
      <c r="DL46">
        <v>2.2069710432999998</v>
      </c>
      <c r="DM46">
        <v>0</v>
      </c>
      <c r="DN46">
        <v>2.323127414</v>
      </c>
      <c r="DO46">
        <v>0</v>
      </c>
      <c r="DP46">
        <v>26.4836525196</v>
      </c>
      <c r="DQ46">
        <v>0</v>
      </c>
      <c r="DR46">
        <v>27.877528968</v>
      </c>
      <c r="DS46">
        <v>0</v>
      </c>
      <c r="DT46">
        <v>2.2069710432999998</v>
      </c>
      <c r="DU46">
        <v>2.323127414</v>
      </c>
      <c r="DV46">
        <v>26.4836525196</v>
      </c>
      <c r="DW46">
        <v>27.877528968</v>
      </c>
      <c r="DX46">
        <v>3172.2919999999999</v>
      </c>
      <c r="DY46">
        <v>0</v>
      </c>
      <c r="DZ46">
        <v>0</v>
      </c>
      <c r="EA46">
        <v>12689.168</v>
      </c>
      <c r="EB46">
        <v>15861.46</v>
      </c>
      <c r="EC46">
        <v>26351.79</v>
      </c>
      <c r="ED46">
        <v>0</v>
      </c>
      <c r="EE46">
        <v>0</v>
      </c>
      <c r="EF46">
        <v>10490.33</v>
      </c>
      <c r="EG46">
        <v>10490.33</v>
      </c>
      <c r="EH46">
        <v>9965.8135000000002</v>
      </c>
      <c r="EI46">
        <v>9965.8135000000002</v>
      </c>
      <c r="EJ46">
        <v>15861.46</v>
      </c>
      <c r="EK46">
        <v>26351.79</v>
      </c>
      <c r="EL46">
        <v>0</v>
      </c>
      <c r="EM46">
        <v>0</v>
      </c>
      <c r="EN46">
        <v>10490.33</v>
      </c>
      <c r="EO46">
        <v>10490.33</v>
      </c>
      <c r="EP46">
        <v>9965.8135000000002</v>
      </c>
      <c r="EQ46">
        <v>9965.8135000000002</v>
      </c>
      <c r="ER46">
        <v>638.49505833951605</v>
      </c>
      <c r="ES46">
        <v>0</v>
      </c>
      <c r="ET46">
        <v>0</v>
      </c>
      <c r="EU46">
        <v>2553.9802330018001</v>
      </c>
      <c r="EV46">
        <v>0</v>
      </c>
      <c r="EW46">
        <v>0</v>
      </c>
      <c r="EX46">
        <v>5149.0193765247805</v>
      </c>
      <c r="EY46">
        <v>0</v>
      </c>
      <c r="EZ46">
        <v>0</v>
      </c>
      <c r="FA46">
        <v>0</v>
      </c>
      <c r="FB46">
        <v>8341.4946678661108</v>
      </c>
      <c r="FC46">
        <v>24202.954667866099</v>
      </c>
      <c r="FD46">
        <v>393257.04445580603</v>
      </c>
      <c r="FE46">
        <v>373594.19223301602</v>
      </c>
      <c r="FF46">
        <v>0</v>
      </c>
      <c r="FG46">
        <v>0</v>
      </c>
      <c r="FH46">
        <v>3765.1066930270599</v>
      </c>
      <c r="FI46">
        <v>13730.920193027099</v>
      </c>
      <c r="FJ46">
        <v>0.13437000179983499</v>
      </c>
      <c r="FK46">
        <v>0</v>
      </c>
      <c r="FL46">
        <v>9.1459580684687403E-2</v>
      </c>
      <c r="FM46">
        <v>6.9131892403432205E-2</v>
      </c>
      <c r="FN46">
        <v>6.4784076334811994E-2</v>
      </c>
      <c r="FO46">
        <v>4.2456388053556803E-2</v>
      </c>
      <c r="FP46">
        <v>0.55608745920548996</v>
      </c>
      <c r="FQ46">
        <v>1.0078065374952899E-2</v>
      </c>
      <c r="FR46">
        <v>3.2405753656208097E-2</v>
      </c>
      <c r="FS46">
        <v>3.6753569724828301E-2</v>
      </c>
      <c r="FT46">
        <v>5.9081258006083603E-2</v>
      </c>
      <c r="FU46">
        <v>0</v>
      </c>
      <c r="FV46">
        <v>0</v>
      </c>
      <c r="FW46">
        <v>0</v>
      </c>
      <c r="FX46">
        <v>0</v>
      </c>
      <c r="FY46">
        <v>-0.45454981314585002</v>
      </c>
      <c r="FZ46">
        <v>0</v>
      </c>
      <c r="GA46">
        <v>0</v>
      </c>
      <c r="GB46" t="str">
        <f>_xlfn.XLOOKUP(Table110[[#This Row],[PrgID]],'Budget Filing Data'!$D$10:$D$101,'Budget Filing Data'!$G$10:$G$101)</f>
        <v>Commercial</v>
      </c>
    </row>
    <row r="47" spans="1:184" hidden="1">
      <c r="A47">
        <v>114068</v>
      </c>
      <c r="B47" t="s">
        <v>1202</v>
      </c>
      <c r="C47" t="s">
        <v>1487</v>
      </c>
      <c r="D47" t="s">
        <v>1576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0</v>
      </c>
      <c r="EG47">
        <v>0</v>
      </c>
      <c r="EH47">
        <v>0</v>
      </c>
      <c r="EI47">
        <v>0</v>
      </c>
      <c r="EJ47">
        <v>0</v>
      </c>
      <c r="EK47">
        <v>0</v>
      </c>
      <c r="EL47">
        <v>0</v>
      </c>
      <c r="EM47">
        <v>0</v>
      </c>
      <c r="EN47">
        <v>0</v>
      </c>
      <c r="EO47">
        <v>0</v>
      </c>
      <c r="EP47">
        <v>0</v>
      </c>
      <c r="EQ47">
        <v>0</v>
      </c>
      <c r="ER47">
        <v>0</v>
      </c>
      <c r="ES47">
        <v>0</v>
      </c>
      <c r="ET47">
        <v>0</v>
      </c>
      <c r="EU47">
        <v>0</v>
      </c>
      <c r="EV47">
        <v>0</v>
      </c>
      <c r="EW47">
        <v>0</v>
      </c>
      <c r="EX47">
        <v>0</v>
      </c>
      <c r="EY47">
        <v>0</v>
      </c>
      <c r="EZ47">
        <v>0</v>
      </c>
      <c r="FA47">
        <v>0</v>
      </c>
      <c r="FB47">
        <v>0</v>
      </c>
      <c r="FC47">
        <v>0</v>
      </c>
      <c r="FD47">
        <v>0</v>
      </c>
      <c r="FE47">
        <v>0</v>
      </c>
      <c r="FF47">
        <v>0</v>
      </c>
      <c r="FG47">
        <v>0</v>
      </c>
      <c r="FH47">
        <v>0</v>
      </c>
      <c r="FI47">
        <v>0</v>
      </c>
      <c r="FJ47">
        <v>0</v>
      </c>
      <c r="FK47">
        <v>0</v>
      </c>
      <c r="FL47">
        <v>0</v>
      </c>
      <c r="FM47">
        <v>0</v>
      </c>
      <c r="FN47">
        <v>0</v>
      </c>
      <c r="FO47">
        <v>0</v>
      </c>
      <c r="FP47">
        <v>0</v>
      </c>
      <c r="FQ47">
        <v>0</v>
      </c>
      <c r="FR47">
        <v>0</v>
      </c>
      <c r="FS47">
        <v>0</v>
      </c>
      <c r="FT47">
        <v>0</v>
      </c>
      <c r="FU47">
        <v>0</v>
      </c>
      <c r="FV47">
        <v>0</v>
      </c>
      <c r="FW47">
        <v>0</v>
      </c>
      <c r="FX47">
        <v>0</v>
      </c>
      <c r="FY47">
        <v>0</v>
      </c>
      <c r="FZ47">
        <v>0</v>
      </c>
      <c r="GA47">
        <v>0</v>
      </c>
      <c r="GB47" t="str">
        <f>_xlfn.XLOOKUP(Table110[[#This Row],[PrgID]],'Budget Filing Data'!$D$10:$D$101,'Budget Filing Data'!$G$10:$G$101)</f>
        <v>Commercial</v>
      </c>
    </row>
    <row r="48" spans="1:184" hidden="1">
      <c r="A48">
        <v>114068</v>
      </c>
      <c r="B48" t="s">
        <v>1202</v>
      </c>
      <c r="C48" t="s">
        <v>1487</v>
      </c>
      <c r="D48" t="s">
        <v>1575</v>
      </c>
      <c r="E48">
        <v>8064</v>
      </c>
      <c r="F48">
        <v>8064</v>
      </c>
      <c r="G48">
        <v>0</v>
      </c>
      <c r="H48">
        <v>1.33</v>
      </c>
      <c r="I48">
        <v>0</v>
      </c>
      <c r="J48">
        <v>7660.8</v>
      </c>
      <c r="K48">
        <v>7660.8</v>
      </c>
      <c r="L48">
        <v>0</v>
      </c>
      <c r="M48">
        <v>1.2635000000000001</v>
      </c>
      <c r="N48">
        <v>0</v>
      </c>
      <c r="O48">
        <v>40320</v>
      </c>
      <c r="P48">
        <v>40320</v>
      </c>
      <c r="Q48">
        <v>0</v>
      </c>
      <c r="R48">
        <v>0</v>
      </c>
      <c r="S48">
        <v>38304</v>
      </c>
      <c r="T48">
        <v>38304</v>
      </c>
      <c r="U48">
        <v>0</v>
      </c>
      <c r="V48">
        <v>0</v>
      </c>
      <c r="W48">
        <v>8064</v>
      </c>
      <c r="X48">
        <v>8064</v>
      </c>
      <c r="Y48">
        <v>0</v>
      </c>
      <c r="Z48">
        <v>1.33</v>
      </c>
      <c r="AA48">
        <v>0</v>
      </c>
      <c r="AB48">
        <v>7660.8</v>
      </c>
      <c r="AC48">
        <v>7660.8</v>
      </c>
      <c r="AD48">
        <v>0</v>
      </c>
      <c r="AE48">
        <v>1.2635000000000001</v>
      </c>
      <c r="AF48">
        <v>0</v>
      </c>
      <c r="AG48">
        <v>8.6308485645459005E-4</v>
      </c>
      <c r="AH48">
        <v>2779.2280854116502</v>
      </c>
      <c r="AI48">
        <v>3398.9788213421898</v>
      </c>
      <c r="AJ48">
        <v>3497.3235731043101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2925.5032478017301</v>
      </c>
      <c r="AS48">
        <v>3577.8724435180902</v>
      </c>
      <c r="AT48">
        <v>3681.3932348466401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4284.46389515388</v>
      </c>
      <c r="BC48">
        <v>2281.7635209652399</v>
      </c>
      <c r="BD48">
        <v>17256.357409577002</v>
      </c>
      <c r="BE48">
        <v>12447.386251871199</v>
      </c>
      <c r="BF48">
        <v>3673.3236849786999</v>
      </c>
      <c r="BG48">
        <v>1670.62331079007</v>
      </c>
      <c r="BH48">
        <v>16645.217199401901</v>
      </c>
      <c r="BI48">
        <v>4336.7151290209704</v>
      </c>
      <c r="BJ48">
        <v>4336.6881232442502</v>
      </c>
      <c r="BK48">
        <v>4444.1870531677996</v>
      </c>
      <c r="BL48">
        <v>3745.3451454891901</v>
      </c>
      <c r="BM48">
        <v>4444.1600473910803</v>
      </c>
      <c r="BN48">
        <v>3745.3451454891901</v>
      </c>
      <c r="BO48">
        <v>0.64867580948813897</v>
      </c>
      <c r="BP48">
        <v>1.2180175815221901</v>
      </c>
      <c r="BQ48">
        <v>0.16105531540910301</v>
      </c>
      <c r="BR48">
        <v>0.75659765480965502</v>
      </c>
      <c r="BS48">
        <v>1.6635875169832901</v>
      </c>
      <c r="BT48">
        <v>0.16696856833514401</v>
      </c>
      <c r="BU48">
        <v>0.783768064126803</v>
      </c>
      <c r="BV48">
        <v>0.80645033115454501</v>
      </c>
      <c r="BW48">
        <v>0.90752085303429098</v>
      </c>
      <c r="BX48">
        <v>0.93377871391009304</v>
      </c>
      <c r="BY48">
        <v>14974.5938886118</v>
      </c>
      <c r="BZ48">
        <v>0</v>
      </c>
      <c r="CA48">
        <v>0</v>
      </c>
      <c r="CB48">
        <v>0</v>
      </c>
      <c r="CC48">
        <v>6.52536213618628E-4</v>
      </c>
      <c r="CD48">
        <v>1</v>
      </c>
      <c r="CE48">
        <v>611.14021017517302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2779.2280854116502</v>
      </c>
      <c r="CY48">
        <v>2925.5032478017301</v>
      </c>
      <c r="CZ48">
        <v>0</v>
      </c>
      <c r="DA48">
        <v>0</v>
      </c>
      <c r="DB48">
        <v>0</v>
      </c>
      <c r="DC48">
        <v>0</v>
      </c>
      <c r="DD48">
        <v>1.0740086696771201</v>
      </c>
      <c r="DE48">
        <v>0</v>
      </c>
      <c r="DF48">
        <v>1.1305354417653899</v>
      </c>
      <c r="DG48">
        <v>0</v>
      </c>
      <c r="DH48">
        <v>4.2156956421664598</v>
      </c>
      <c r="DI48">
        <v>0</v>
      </c>
      <c r="DJ48">
        <v>4.43757436017522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353.69</v>
      </c>
      <c r="DY48">
        <v>0</v>
      </c>
      <c r="DZ48">
        <v>0</v>
      </c>
      <c r="EA48">
        <v>1414.76</v>
      </c>
      <c r="EB48">
        <v>1768.45</v>
      </c>
      <c r="EC48">
        <v>4000</v>
      </c>
      <c r="ED48">
        <v>0</v>
      </c>
      <c r="EE48">
        <v>0</v>
      </c>
      <c r="EF48">
        <v>2231.5500000000002</v>
      </c>
      <c r="EG48">
        <v>2231.5500000000002</v>
      </c>
      <c r="EH48">
        <v>2119.9724999999999</v>
      </c>
      <c r="EI48">
        <v>2119.9724999999999</v>
      </c>
      <c r="EJ48">
        <v>1670.62331079007</v>
      </c>
      <c r="EK48">
        <v>3778.7289678307402</v>
      </c>
      <c r="EL48">
        <v>0</v>
      </c>
      <c r="EM48">
        <v>0</v>
      </c>
      <c r="EN48">
        <v>2108.1056570406699</v>
      </c>
      <c r="EO48">
        <v>2108.1056570406699</v>
      </c>
      <c r="EP48">
        <v>2002.7003741886399</v>
      </c>
      <c r="EQ48">
        <v>2002.7003741886399</v>
      </c>
      <c r="ER48">
        <v>46.779386631106497</v>
      </c>
      <c r="ES48">
        <v>0</v>
      </c>
      <c r="ET48">
        <v>0</v>
      </c>
      <c r="EU48">
        <v>187.117546498324</v>
      </c>
      <c r="EV48">
        <v>0</v>
      </c>
      <c r="EW48">
        <v>0</v>
      </c>
      <c r="EX48">
        <v>377.24327704574301</v>
      </c>
      <c r="EY48">
        <v>0</v>
      </c>
      <c r="EZ48">
        <v>0</v>
      </c>
      <c r="FA48">
        <v>0</v>
      </c>
      <c r="FB48">
        <v>611.14021017517302</v>
      </c>
      <c r="FC48">
        <v>2379.5902101751699</v>
      </c>
      <c r="FD48">
        <v>33041.586210541704</v>
      </c>
      <c r="FE48">
        <v>31389.5069000146</v>
      </c>
      <c r="FF48">
        <v>0</v>
      </c>
      <c r="FG48">
        <v>0</v>
      </c>
      <c r="FH48">
        <v>-1505.23580974223</v>
      </c>
      <c r="FI48">
        <v>497.46456444640802</v>
      </c>
      <c r="FJ48">
        <v>0.108283918959575</v>
      </c>
      <c r="FK48">
        <v>0</v>
      </c>
      <c r="FL48">
        <v>0.13649350748965999</v>
      </c>
      <c r="FM48">
        <v>0.11702393722460799</v>
      </c>
      <c r="FN48">
        <v>7.2691919890088399E-2</v>
      </c>
      <c r="FO48">
        <v>5.3222349625036303E-2</v>
      </c>
      <c r="FP48">
        <v>0.54974923513592999</v>
      </c>
      <c r="FQ48">
        <v>-4.7953471028929398E-2</v>
      </c>
      <c r="FR48">
        <v>-2.8483900763877201E-2</v>
      </c>
      <c r="FS48">
        <v>1.5848116570642199E-2</v>
      </c>
      <c r="FT48">
        <v>3.5317686835694299E-2</v>
      </c>
      <c r="FU48">
        <v>0</v>
      </c>
      <c r="FV48">
        <v>0</v>
      </c>
      <c r="FW48">
        <v>0</v>
      </c>
      <c r="FX48">
        <v>0</v>
      </c>
      <c r="FY48">
        <v>-0.46120919867519999</v>
      </c>
      <c r="FZ48">
        <v>0</v>
      </c>
      <c r="GA48">
        <v>0</v>
      </c>
      <c r="GB48" t="str">
        <f>_xlfn.XLOOKUP(Table110[[#This Row],[PrgID]],'Budget Filing Data'!$D$10:$D$101,'Budget Filing Data'!$G$10:$G$101)</f>
        <v>Commercial</v>
      </c>
    </row>
    <row r="49" spans="1:184" hidden="1">
      <c r="A49">
        <v>114068</v>
      </c>
      <c r="B49" t="s">
        <v>1202</v>
      </c>
      <c r="C49" t="s">
        <v>1487</v>
      </c>
      <c r="D49" t="s">
        <v>1574</v>
      </c>
      <c r="E49">
        <v>11308</v>
      </c>
      <c r="F49">
        <v>11308</v>
      </c>
      <c r="G49">
        <v>0</v>
      </c>
      <c r="H49">
        <v>1.86</v>
      </c>
      <c r="I49">
        <v>0</v>
      </c>
      <c r="J49">
        <v>10742.6</v>
      </c>
      <c r="K49">
        <v>10742.6</v>
      </c>
      <c r="L49">
        <v>0</v>
      </c>
      <c r="M49">
        <v>1.7669999999999999</v>
      </c>
      <c r="N49">
        <v>0</v>
      </c>
      <c r="O49">
        <v>56540</v>
      </c>
      <c r="P49">
        <v>56540</v>
      </c>
      <c r="Q49">
        <v>0</v>
      </c>
      <c r="R49">
        <v>0</v>
      </c>
      <c r="S49">
        <v>53713</v>
      </c>
      <c r="T49">
        <v>53713</v>
      </c>
      <c r="U49">
        <v>0</v>
      </c>
      <c r="V49">
        <v>0</v>
      </c>
      <c r="W49">
        <v>11308</v>
      </c>
      <c r="X49">
        <v>11308</v>
      </c>
      <c r="Y49">
        <v>0</v>
      </c>
      <c r="Z49">
        <v>1.86</v>
      </c>
      <c r="AA49">
        <v>0</v>
      </c>
      <c r="AB49">
        <v>10742.6</v>
      </c>
      <c r="AC49">
        <v>10742.6</v>
      </c>
      <c r="AD49">
        <v>0</v>
      </c>
      <c r="AE49">
        <v>1.7669999999999999</v>
      </c>
      <c r="AF49">
        <v>0</v>
      </c>
      <c r="AG49">
        <v>1.2102881394827E-3</v>
      </c>
      <c r="AH49">
        <v>3897.26081223151</v>
      </c>
      <c r="AI49">
        <v>4766.3259563166503</v>
      </c>
      <c r="AJ49">
        <v>4904.2330065306896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4102.3798023489599</v>
      </c>
      <c r="AS49">
        <v>5017.1852171754199</v>
      </c>
      <c r="AT49">
        <v>5162.3505331901997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8505.1759791737404</v>
      </c>
      <c r="BC49">
        <v>3184.0265276090099</v>
      </c>
      <c r="BD49">
        <v>24182.626191847899</v>
      </c>
      <c r="BE49">
        <v>20084.1455876449</v>
      </c>
      <c r="BF49">
        <v>7648.18521817909</v>
      </c>
      <c r="BG49">
        <v>2327.03576661436</v>
      </c>
      <c r="BH49">
        <v>23325.635430853199</v>
      </c>
      <c r="BI49">
        <v>8627.4076101717092</v>
      </c>
      <c r="BJ49">
        <v>8627.3697404639806</v>
      </c>
      <c r="BK49">
        <v>8912.9591472877892</v>
      </c>
      <c r="BL49">
        <v>7798.1402771139901</v>
      </c>
      <c r="BM49">
        <v>8912.9212775800497</v>
      </c>
      <c r="BN49">
        <v>7798.1402771139901</v>
      </c>
      <c r="BO49">
        <v>0.45822224275835899</v>
      </c>
      <c r="BP49">
        <v>1.2240038763615699</v>
      </c>
      <c r="BQ49">
        <v>0.16115953583011999</v>
      </c>
      <c r="BR49">
        <v>0.50956674048217998</v>
      </c>
      <c r="BS49">
        <v>1.6747747792040599</v>
      </c>
      <c r="BT49">
        <v>0.167080584954892</v>
      </c>
      <c r="BU49">
        <v>0.55246328580756499</v>
      </c>
      <c r="BV49">
        <v>0.56845054217728996</v>
      </c>
      <c r="BW49">
        <v>0.61121315941249199</v>
      </c>
      <c r="BX49">
        <v>0.62889776693600297</v>
      </c>
      <c r="BY49">
        <v>20998.5996642389</v>
      </c>
      <c r="BZ49">
        <v>0</v>
      </c>
      <c r="CA49">
        <v>0</v>
      </c>
      <c r="CB49">
        <v>0</v>
      </c>
      <c r="CC49">
        <v>9.1503962098207401E-4</v>
      </c>
      <c r="CD49">
        <v>1</v>
      </c>
      <c r="CE49">
        <v>856.99076099465003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3897.26081223151</v>
      </c>
      <c r="CY49">
        <v>4102.3798023489599</v>
      </c>
      <c r="CZ49">
        <v>0</v>
      </c>
      <c r="DA49">
        <v>0</v>
      </c>
      <c r="DB49">
        <v>0</v>
      </c>
      <c r="DC49">
        <v>0</v>
      </c>
      <c r="DD49">
        <v>1.5060627525680601</v>
      </c>
      <c r="DE49">
        <v>0</v>
      </c>
      <c r="DF49">
        <v>1.58532921322954</v>
      </c>
      <c r="DG49">
        <v>0</v>
      </c>
      <c r="DH49">
        <v>5.9115930458356001</v>
      </c>
      <c r="DI49">
        <v>0</v>
      </c>
      <c r="DJ49">
        <v>6.2227295219322096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492.66</v>
      </c>
      <c r="DY49">
        <v>0</v>
      </c>
      <c r="DZ49">
        <v>0</v>
      </c>
      <c r="EA49">
        <v>1970.64</v>
      </c>
      <c r="EB49">
        <v>2463.3000000000002</v>
      </c>
      <c r="EC49">
        <v>8392.5</v>
      </c>
      <c r="ED49">
        <v>0</v>
      </c>
      <c r="EE49">
        <v>0</v>
      </c>
      <c r="EF49">
        <v>5929.2</v>
      </c>
      <c r="EG49">
        <v>5929.2</v>
      </c>
      <c r="EH49">
        <v>5632.74</v>
      </c>
      <c r="EI49">
        <v>5632.74</v>
      </c>
      <c r="EJ49">
        <v>2327.03576661436</v>
      </c>
      <c r="EK49">
        <v>7928.2457156298597</v>
      </c>
      <c r="EL49">
        <v>0</v>
      </c>
      <c r="EM49">
        <v>0</v>
      </c>
      <c r="EN49">
        <v>5601.2099490154997</v>
      </c>
      <c r="EO49">
        <v>5601.2099490154997</v>
      </c>
      <c r="EP49">
        <v>5321.14945156472</v>
      </c>
      <c r="EQ49">
        <v>5321.14945156472</v>
      </c>
      <c r="ER49">
        <v>65.597879963362104</v>
      </c>
      <c r="ES49">
        <v>0</v>
      </c>
      <c r="ET49">
        <v>0</v>
      </c>
      <c r="EU49">
        <v>262.39151981684699</v>
      </c>
      <c r="EV49">
        <v>0</v>
      </c>
      <c r="EW49">
        <v>0</v>
      </c>
      <c r="EX49">
        <v>529.00136121444098</v>
      </c>
      <c r="EY49">
        <v>0</v>
      </c>
      <c r="EZ49">
        <v>0</v>
      </c>
      <c r="FA49">
        <v>0</v>
      </c>
      <c r="FB49">
        <v>856.99076099465003</v>
      </c>
      <c r="FC49">
        <v>3320.2907609946501</v>
      </c>
      <c r="FD49">
        <v>46333.6132029769</v>
      </c>
      <c r="FE49">
        <v>44016.932542827999</v>
      </c>
      <c r="FF49">
        <v>0</v>
      </c>
      <c r="FG49">
        <v>0</v>
      </c>
      <c r="FH49">
        <v>-4607.9151669422299</v>
      </c>
      <c r="FI49">
        <v>713.23428462249694</v>
      </c>
      <c r="FJ49">
        <v>0.108283918959575</v>
      </c>
      <c r="FK49">
        <v>0</v>
      </c>
      <c r="FL49">
        <v>0.19322509515851199</v>
      </c>
      <c r="FM49">
        <v>0.17375552489345999</v>
      </c>
      <c r="FN49">
        <v>7.2336402008726694E-2</v>
      </c>
      <c r="FO49">
        <v>5.2866831743674597E-2</v>
      </c>
      <c r="FP49">
        <v>0.54939371725456898</v>
      </c>
      <c r="FQ49">
        <v>-0.104685058697781</v>
      </c>
      <c r="FR49">
        <v>-8.5215488432729095E-2</v>
      </c>
      <c r="FS49">
        <v>1.6203634452003901E-2</v>
      </c>
      <c r="FT49">
        <v>3.5673204717055998E-2</v>
      </c>
      <c r="FU49">
        <v>0</v>
      </c>
      <c r="FV49">
        <v>0</v>
      </c>
      <c r="FW49">
        <v>0</v>
      </c>
      <c r="FX49">
        <v>0</v>
      </c>
      <c r="FY49">
        <v>-0.46085368079383798</v>
      </c>
      <c r="FZ49">
        <v>0</v>
      </c>
      <c r="GA49">
        <v>0</v>
      </c>
      <c r="GB49" t="str">
        <f>_xlfn.XLOOKUP(Table110[[#This Row],[PrgID]],'Budget Filing Data'!$D$10:$D$101,'Budget Filing Data'!$G$10:$G$101)</f>
        <v>Commercial</v>
      </c>
    </row>
    <row r="50" spans="1:184" hidden="1">
      <c r="A50">
        <v>114068</v>
      </c>
      <c r="B50" t="s">
        <v>1202</v>
      </c>
      <c r="C50" t="s">
        <v>1487</v>
      </c>
      <c r="D50" t="s">
        <v>1573</v>
      </c>
      <c r="E50">
        <v>17291</v>
      </c>
      <c r="F50">
        <v>17291</v>
      </c>
      <c r="G50">
        <v>0</v>
      </c>
      <c r="H50">
        <v>2.85</v>
      </c>
      <c r="I50">
        <v>0</v>
      </c>
      <c r="J50">
        <v>16426.45</v>
      </c>
      <c r="K50">
        <v>16426.45</v>
      </c>
      <c r="L50">
        <v>0</v>
      </c>
      <c r="M50">
        <v>2.7075</v>
      </c>
      <c r="N50">
        <v>0</v>
      </c>
      <c r="O50">
        <v>86455</v>
      </c>
      <c r="P50">
        <v>86455</v>
      </c>
      <c r="Q50">
        <v>0</v>
      </c>
      <c r="R50">
        <v>0</v>
      </c>
      <c r="S50">
        <v>82132.25</v>
      </c>
      <c r="T50">
        <v>82132.25</v>
      </c>
      <c r="U50">
        <v>0</v>
      </c>
      <c r="V50">
        <v>0</v>
      </c>
      <c r="W50">
        <v>17291</v>
      </c>
      <c r="X50">
        <v>17291</v>
      </c>
      <c r="Y50">
        <v>0</v>
      </c>
      <c r="Z50">
        <v>2.85</v>
      </c>
      <c r="AA50">
        <v>0</v>
      </c>
      <c r="AB50">
        <v>16426.45</v>
      </c>
      <c r="AC50">
        <v>16426.45</v>
      </c>
      <c r="AD50">
        <v>0</v>
      </c>
      <c r="AE50">
        <v>2.7075</v>
      </c>
      <c r="AF50">
        <v>0</v>
      </c>
      <c r="AG50">
        <v>1.8506448726384301E-3</v>
      </c>
      <c r="AH50">
        <v>5660.4176320090301</v>
      </c>
      <c r="AI50">
        <v>6956.51851897917</v>
      </c>
      <c r="AJ50">
        <v>7167.3914235821903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5958.3343494831897</v>
      </c>
      <c r="AS50">
        <v>7322.6510726096503</v>
      </c>
      <c r="AT50">
        <v>7544.6225511391503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8953.9451139467001</v>
      </c>
      <c r="BC50">
        <v>4792.9089108891403</v>
      </c>
      <c r="BD50">
        <v>36901.751039855699</v>
      </c>
      <c r="BE50">
        <v>25583.587065261599</v>
      </c>
      <c r="BF50">
        <v>7709.2438102057804</v>
      </c>
      <c r="BG50">
        <v>3548.2076071482202</v>
      </c>
      <c r="BH50">
        <v>35657.049736114801</v>
      </c>
      <c r="BI50">
        <v>9070.7231400364908</v>
      </c>
      <c r="BJ50">
        <v>9072.2903456538406</v>
      </c>
      <c r="BK50">
        <v>9294.0189325328502</v>
      </c>
      <c r="BL50">
        <v>7860.3960217337099</v>
      </c>
      <c r="BM50">
        <v>9295.5861381502</v>
      </c>
      <c r="BN50">
        <v>7860.3960217337099</v>
      </c>
      <c r="BO50">
        <v>0.63217024004227396</v>
      </c>
      <c r="BP50">
        <v>1.1809983743168899</v>
      </c>
      <c r="BQ50">
        <v>0.15339157282524299</v>
      </c>
      <c r="BR50">
        <v>0.73423772439464996</v>
      </c>
      <c r="BS50">
        <v>1.5952893006050599</v>
      </c>
      <c r="BT50">
        <v>0.158746101371251</v>
      </c>
      <c r="BU50">
        <v>0.76691994801102303</v>
      </c>
      <c r="BV50">
        <v>0.79003108922939103</v>
      </c>
      <c r="BW50">
        <v>0.88500865601995804</v>
      </c>
      <c r="BX50">
        <v>0.91183591816043597</v>
      </c>
      <c r="BY50">
        <v>32108.8421289666</v>
      </c>
      <c r="BZ50">
        <v>0</v>
      </c>
      <c r="CA50">
        <v>0</v>
      </c>
      <c r="CB50">
        <v>0</v>
      </c>
      <c r="CC50">
        <v>1.32901200462078E-3</v>
      </c>
      <c r="CD50">
        <v>1</v>
      </c>
      <c r="CE50">
        <v>1244.7013037409199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5660.4176320090301</v>
      </c>
      <c r="CY50">
        <v>5958.3343494831897</v>
      </c>
      <c r="CZ50">
        <v>0</v>
      </c>
      <c r="DA50">
        <v>0</v>
      </c>
      <c r="DB50">
        <v>0</v>
      </c>
      <c r="DC50">
        <v>0</v>
      </c>
      <c r="DD50">
        <v>2.30291219089621</v>
      </c>
      <c r="DE50">
        <v>0</v>
      </c>
      <c r="DF50">
        <v>2.4241180956802202</v>
      </c>
      <c r="DG50">
        <v>0</v>
      </c>
      <c r="DH50">
        <v>9.0393840958209601</v>
      </c>
      <c r="DI50">
        <v>0</v>
      </c>
      <c r="DJ50">
        <v>9.5151411534957493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751.19600000000003</v>
      </c>
      <c r="DY50">
        <v>0</v>
      </c>
      <c r="DZ50">
        <v>0</v>
      </c>
      <c r="EA50">
        <v>3004.7840000000001</v>
      </c>
      <c r="EB50">
        <v>3755.98</v>
      </c>
      <c r="EC50">
        <v>8392.5</v>
      </c>
      <c r="ED50">
        <v>0</v>
      </c>
      <c r="EE50">
        <v>0</v>
      </c>
      <c r="EF50">
        <v>4636.5200000000004</v>
      </c>
      <c r="EG50">
        <v>4636.5200000000004</v>
      </c>
      <c r="EH50">
        <v>4404.6940000000004</v>
      </c>
      <c r="EI50">
        <v>4404.6940000000004</v>
      </c>
      <c r="EJ50">
        <v>3548.2076071482202</v>
      </c>
      <c r="EK50">
        <v>7928.2457156298597</v>
      </c>
      <c r="EL50">
        <v>0</v>
      </c>
      <c r="EM50">
        <v>0</v>
      </c>
      <c r="EN50">
        <v>4380.0381084816399</v>
      </c>
      <c r="EO50">
        <v>4380.0381084816399</v>
      </c>
      <c r="EP50">
        <v>4161.0362030575598</v>
      </c>
      <c r="EQ50">
        <v>4161.0362030575598</v>
      </c>
      <c r="ER50">
        <v>95.274967280011097</v>
      </c>
      <c r="ES50">
        <v>0</v>
      </c>
      <c r="ET50">
        <v>0</v>
      </c>
      <c r="EU50">
        <v>381.09986906688403</v>
      </c>
      <c r="EV50">
        <v>0</v>
      </c>
      <c r="EW50">
        <v>0</v>
      </c>
      <c r="EX50">
        <v>768.32646739402401</v>
      </c>
      <c r="EY50">
        <v>0</v>
      </c>
      <c r="EZ50">
        <v>0</v>
      </c>
      <c r="FA50">
        <v>0</v>
      </c>
      <c r="FB50">
        <v>1244.7013037409199</v>
      </c>
      <c r="FC50">
        <v>5000.6813037409202</v>
      </c>
      <c r="FD50">
        <v>70848.470630763404</v>
      </c>
      <c r="FE50">
        <v>67306.047099225194</v>
      </c>
      <c r="FF50">
        <v>0</v>
      </c>
      <c r="FG50">
        <v>0</v>
      </c>
      <c r="FH50">
        <v>-3293.52748193767</v>
      </c>
      <c r="FI50">
        <v>867.50872111988997</v>
      </c>
      <c r="FJ50">
        <v>0.103356515778197</v>
      </c>
      <c r="FK50">
        <v>0</v>
      </c>
      <c r="FL50">
        <v>0.133033293438648</v>
      </c>
      <c r="FM50">
        <v>0.11454013632446</v>
      </c>
      <c r="FN50">
        <v>7.1210672999756502E-2</v>
      </c>
      <c r="FO50">
        <v>5.2717515885568403E-2</v>
      </c>
      <c r="FP50">
        <v>0.54826798824559897</v>
      </c>
      <c r="FQ50">
        <v>-4.89336043919237E-2</v>
      </c>
      <c r="FR50">
        <v>-3.04404472777355E-2</v>
      </c>
      <c r="FS50">
        <v>1.28890160469679E-2</v>
      </c>
      <c r="FT50">
        <v>3.1382173161155998E-2</v>
      </c>
      <c r="FU50">
        <v>0</v>
      </c>
      <c r="FV50">
        <v>0</v>
      </c>
      <c r="FW50">
        <v>0</v>
      </c>
      <c r="FX50">
        <v>0</v>
      </c>
      <c r="FY50">
        <v>-0.46416829919887398</v>
      </c>
      <c r="FZ50">
        <v>0</v>
      </c>
      <c r="GA50">
        <v>0</v>
      </c>
      <c r="GB50" t="str">
        <f>_xlfn.XLOOKUP(Table110[[#This Row],[PrgID]],'Budget Filing Data'!$D$10:$D$101,'Budget Filing Data'!$G$10:$G$101)</f>
        <v>Commercial</v>
      </c>
    </row>
    <row r="51" spans="1:184" hidden="1">
      <c r="A51">
        <v>114068</v>
      </c>
      <c r="B51" t="s">
        <v>1202</v>
      </c>
      <c r="C51" t="s">
        <v>1487</v>
      </c>
      <c r="D51" t="s">
        <v>1572</v>
      </c>
      <c r="E51">
        <v>15938</v>
      </c>
      <c r="F51">
        <v>15938</v>
      </c>
      <c r="G51">
        <v>0</v>
      </c>
      <c r="H51">
        <v>2.63</v>
      </c>
      <c r="I51">
        <v>0</v>
      </c>
      <c r="J51">
        <v>15141.1</v>
      </c>
      <c r="K51">
        <v>15141.1</v>
      </c>
      <c r="L51">
        <v>0</v>
      </c>
      <c r="M51">
        <v>2.4984999999999999</v>
      </c>
      <c r="N51">
        <v>0</v>
      </c>
      <c r="O51">
        <v>79690</v>
      </c>
      <c r="P51">
        <v>79690</v>
      </c>
      <c r="Q51">
        <v>0</v>
      </c>
      <c r="R51">
        <v>0</v>
      </c>
      <c r="S51">
        <v>75705.5</v>
      </c>
      <c r="T51">
        <v>75705.5</v>
      </c>
      <c r="U51">
        <v>0</v>
      </c>
      <c r="V51">
        <v>0</v>
      </c>
      <c r="W51">
        <v>15938</v>
      </c>
      <c r="X51">
        <v>15938</v>
      </c>
      <c r="Y51">
        <v>0</v>
      </c>
      <c r="Z51">
        <v>2.63</v>
      </c>
      <c r="AA51">
        <v>0</v>
      </c>
      <c r="AB51">
        <v>15141.1</v>
      </c>
      <c r="AC51">
        <v>15141.1</v>
      </c>
      <c r="AD51">
        <v>0</v>
      </c>
      <c r="AE51">
        <v>2.4984999999999999</v>
      </c>
      <c r="AF51">
        <v>0</v>
      </c>
      <c r="AG51">
        <v>1.7058341322139499E-3</v>
      </c>
      <c r="AH51">
        <v>5492.9733662315002</v>
      </c>
      <c r="AI51">
        <v>6717.8725762093</v>
      </c>
      <c r="AJ51">
        <v>6912.2449290843797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5782.0772276121097</v>
      </c>
      <c r="AS51">
        <v>7071.44481706242</v>
      </c>
      <c r="AT51">
        <v>7276.0472937730301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8904.8090232553604</v>
      </c>
      <c r="BC51">
        <v>4509.7721948181597</v>
      </c>
      <c r="BD51">
        <v>34106.135959289197</v>
      </c>
      <c r="BE51">
        <v>25061.313646314</v>
      </c>
      <c r="BF51">
        <v>7696.9279878173802</v>
      </c>
      <c r="BG51">
        <v>3301.8911593801699</v>
      </c>
      <c r="BH51">
        <v>32898.254923851302</v>
      </c>
      <c r="BI51">
        <v>9016.6451262026694</v>
      </c>
      <c r="BJ51">
        <v>9016.5917509460505</v>
      </c>
      <c r="BK51">
        <v>9252.4982127332405</v>
      </c>
      <c r="BL51">
        <v>7847.8387276994999</v>
      </c>
      <c r="BM51">
        <v>9252.4448374766198</v>
      </c>
      <c r="BN51">
        <v>7847.8387276994999</v>
      </c>
      <c r="BO51">
        <v>0.61685470759522398</v>
      </c>
      <c r="BP51">
        <v>1.21801570654568</v>
      </c>
      <c r="BQ51">
        <v>0.16105528262680299</v>
      </c>
      <c r="BR51">
        <v>0.71365788726693602</v>
      </c>
      <c r="BS51">
        <v>1.6635840193056599</v>
      </c>
      <c r="BT51">
        <v>0.166968533101404</v>
      </c>
      <c r="BU51">
        <v>0.74505234288160405</v>
      </c>
      <c r="BV51">
        <v>0.76661394016859297</v>
      </c>
      <c r="BW51">
        <v>0.856015625359132</v>
      </c>
      <c r="BX51">
        <v>0.88078325369851496</v>
      </c>
      <c r="BY51">
        <v>29596.363764471102</v>
      </c>
      <c r="BZ51">
        <v>0</v>
      </c>
      <c r="CA51">
        <v>0</v>
      </c>
      <c r="CB51">
        <v>0</v>
      </c>
      <c r="CC51">
        <v>1.28969769006122E-3</v>
      </c>
      <c r="CD51">
        <v>1</v>
      </c>
      <c r="CE51">
        <v>1207.88103543799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5492.9733662315002</v>
      </c>
      <c r="CY51">
        <v>5782.0772276121097</v>
      </c>
      <c r="CZ51">
        <v>0</v>
      </c>
      <c r="DA51">
        <v>0</v>
      </c>
      <c r="DB51">
        <v>0</v>
      </c>
      <c r="DC51">
        <v>0</v>
      </c>
      <c r="DD51">
        <v>2.1227120755597602</v>
      </c>
      <c r="DE51">
        <v>0</v>
      </c>
      <c r="DF51">
        <v>2.2344337637471199</v>
      </c>
      <c r="DG51">
        <v>0</v>
      </c>
      <c r="DH51">
        <v>8.3320631380021108</v>
      </c>
      <c r="DI51">
        <v>0</v>
      </c>
      <c r="DJ51">
        <v>8.7705927768443193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699.048</v>
      </c>
      <c r="DY51">
        <v>0</v>
      </c>
      <c r="DZ51">
        <v>0</v>
      </c>
      <c r="EA51">
        <v>2796.192</v>
      </c>
      <c r="EB51">
        <v>3495.24</v>
      </c>
      <c r="EC51">
        <v>8392.5</v>
      </c>
      <c r="ED51">
        <v>0</v>
      </c>
      <c r="EE51">
        <v>0</v>
      </c>
      <c r="EF51">
        <v>4897.26</v>
      </c>
      <c r="EG51">
        <v>4897.26</v>
      </c>
      <c r="EH51">
        <v>4652.3969999999999</v>
      </c>
      <c r="EI51">
        <v>4652.3969999999999</v>
      </c>
      <c r="EJ51">
        <v>3301.8911593801699</v>
      </c>
      <c r="EK51">
        <v>7928.2457156298597</v>
      </c>
      <c r="EL51">
        <v>0</v>
      </c>
      <c r="EM51">
        <v>0</v>
      </c>
      <c r="EN51">
        <v>4626.3545562496902</v>
      </c>
      <c r="EO51">
        <v>4626.3545562496902</v>
      </c>
      <c r="EP51">
        <v>4395.0368284371998</v>
      </c>
      <c r="EQ51">
        <v>4395.0368284371998</v>
      </c>
      <c r="ER51">
        <v>92.456580372839099</v>
      </c>
      <c r="ES51">
        <v>0</v>
      </c>
      <c r="ET51">
        <v>0</v>
      </c>
      <c r="EU51">
        <v>369.826321439769</v>
      </c>
      <c r="EV51">
        <v>0</v>
      </c>
      <c r="EW51">
        <v>0</v>
      </c>
      <c r="EX51">
        <v>745.59813362537705</v>
      </c>
      <c r="EY51">
        <v>0</v>
      </c>
      <c r="EZ51">
        <v>0</v>
      </c>
      <c r="FA51">
        <v>0</v>
      </c>
      <c r="FB51">
        <v>1207.88103543799</v>
      </c>
      <c r="FC51">
        <v>4703.12103543799</v>
      </c>
      <c r="FD51">
        <v>65304.662825348903</v>
      </c>
      <c r="FE51">
        <v>62039.429684081399</v>
      </c>
      <c r="FF51">
        <v>0</v>
      </c>
      <c r="FG51">
        <v>0</v>
      </c>
      <c r="FH51">
        <v>-3411.8356570238602</v>
      </c>
      <c r="FI51">
        <v>983.20117141334003</v>
      </c>
      <c r="FJ51">
        <v>0.108283918959575</v>
      </c>
      <c r="FK51">
        <v>0</v>
      </c>
      <c r="FL51">
        <v>0.14353466929984099</v>
      </c>
      <c r="FM51">
        <v>0.124065099034789</v>
      </c>
      <c r="FN51">
        <v>7.2692031789829803E-2</v>
      </c>
      <c r="FO51">
        <v>5.3222461524777699E-2</v>
      </c>
      <c r="FP51">
        <v>0.54974934703567202</v>
      </c>
      <c r="FQ51">
        <v>-5.4994632839110297E-2</v>
      </c>
      <c r="FR51">
        <v>-3.55250625740582E-2</v>
      </c>
      <c r="FS51">
        <v>1.5848004670900698E-2</v>
      </c>
      <c r="FT51">
        <v>3.5317574935952903E-2</v>
      </c>
      <c r="FU51">
        <v>0</v>
      </c>
      <c r="FV51">
        <v>0</v>
      </c>
      <c r="FW51">
        <v>0</v>
      </c>
      <c r="FX51">
        <v>0</v>
      </c>
      <c r="FY51">
        <v>-0.46120931057494102</v>
      </c>
      <c r="FZ51">
        <v>0</v>
      </c>
      <c r="GA51">
        <v>0</v>
      </c>
      <c r="GB51" t="str">
        <f>_xlfn.XLOOKUP(Table110[[#This Row],[PrgID]],'Budget Filing Data'!$D$10:$D$101,'Budget Filing Data'!$G$10:$G$101)</f>
        <v>Commercial</v>
      </c>
    </row>
    <row r="52" spans="1:184" hidden="1">
      <c r="A52">
        <v>114068</v>
      </c>
      <c r="B52" t="s">
        <v>1202</v>
      </c>
      <c r="C52" t="s">
        <v>1487</v>
      </c>
      <c r="D52" t="s">
        <v>1571</v>
      </c>
      <c r="E52">
        <v>6646</v>
      </c>
      <c r="F52">
        <v>6646</v>
      </c>
      <c r="G52">
        <v>0</v>
      </c>
      <c r="H52">
        <v>1.1000000000000001</v>
      </c>
      <c r="I52">
        <v>0</v>
      </c>
      <c r="J52">
        <v>6313.7</v>
      </c>
      <c r="K52">
        <v>6313.7</v>
      </c>
      <c r="L52">
        <v>0</v>
      </c>
      <c r="M52">
        <v>1.0449999999999999</v>
      </c>
      <c r="N52">
        <v>0</v>
      </c>
      <c r="O52">
        <v>33230</v>
      </c>
      <c r="P52">
        <v>33230</v>
      </c>
      <c r="Q52">
        <v>0</v>
      </c>
      <c r="R52">
        <v>0</v>
      </c>
      <c r="S52">
        <v>31568.5</v>
      </c>
      <c r="T52">
        <v>31568.5</v>
      </c>
      <c r="U52">
        <v>0</v>
      </c>
      <c r="V52">
        <v>0</v>
      </c>
      <c r="W52">
        <v>6646</v>
      </c>
      <c r="X52">
        <v>6646</v>
      </c>
      <c r="Y52">
        <v>0</v>
      </c>
      <c r="Z52">
        <v>1.1000000000000001</v>
      </c>
      <c r="AA52">
        <v>0</v>
      </c>
      <c r="AB52">
        <v>6313.7</v>
      </c>
      <c r="AC52">
        <v>6313.7</v>
      </c>
      <c r="AD52">
        <v>0</v>
      </c>
      <c r="AE52">
        <v>1.0449999999999999</v>
      </c>
      <c r="AF52">
        <v>0</v>
      </c>
      <c r="AG52">
        <v>7.1131720684489196E-4</v>
      </c>
      <c r="AH52">
        <v>2290.5195753529001</v>
      </c>
      <c r="AI52">
        <v>2801.2913252282001</v>
      </c>
      <c r="AJ52">
        <v>2882.3428158297602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2411.0732372135799</v>
      </c>
      <c r="AS52">
        <v>2948.72771076652</v>
      </c>
      <c r="AT52">
        <v>3034.0450692944901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4162.3106201267501</v>
      </c>
      <c r="BC52">
        <v>1880.53080099561</v>
      </c>
      <c r="BD52">
        <v>14221.9433733808</v>
      </c>
      <c r="BE52">
        <v>10923.0613475099</v>
      </c>
      <c r="BF52">
        <v>3658.63529313962</v>
      </c>
      <c r="BG52">
        <v>1376.8554740084901</v>
      </c>
      <c r="BH52">
        <v>13718.268046393699</v>
      </c>
      <c r="BI52">
        <v>4217.7503252657798</v>
      </c>
      <c r="BJ52">
        <v>4217.7280682727196</v>
      </c>
      <c r="BK52">
        <v>4340.1986309644199</v>
      </c>
      <c r="BL52">
        <v>3730.3687639373802</v>
      </c>
      <c r="BM52">
        <v>4340.1763739713497</v>
      </c>
      <c r="BN52">
        <v>3730.3687639373802</v>
      </c>
      <c r="BO52">
        <v>0.55030000987363903</v>
      </c>
      <c r="BP52">
        <v>1.21801758000466</v>
      </c>
      <c r="BQ52">
        <v>0.16105531538257101</v>
      </c>
      <c r="BR52">
        <v>0.62605845946107297</v>
      </c>
      <c r="BS52">
        <v>1.6635875141523999</v>
      </c>
      <c r="BT52">
        <v>0.16696856830662701</v>
      </c>
      <c r="BU52">
        <v>0.664167176621976</v>
      </c>
      <c r="BV52">
        <v>0.68338754162739801</v>
      </c>
      <c r="BW52">
        <v>0.75094219968522702</v>
      </c>
      <c r="BX52">
        <v>0.77266967375833095</v>
      </c>
      <c r="BY52">
        <v>12341.412572385199</v>
      </c>
      <c r="BZ52">
        <v>0</v>
      </c>
      <c r="CA52">
        <v>0</v>
      </c>
      <c r="CB52">
        <v>0</v>
      </c>
      <c r="CC52">
        <v>5.3779212248380504E-4</v>
      </c>
      <c r="CD52">
        <v>1</v>
      </c>
      <c r="CE52">
        <v>503.67532698712802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2290.5195753529001</v>
      </c>
      <c r="CY52">
        <v>2411.0732372135799</v>
      </c>
      <c r="CZ52">
        <v>0</v>
      </c>
      <c r="DA52">
        <v>0</v>
      </c>
      <c r="DB52">
        <v>0</v>
      </c>
      <c r="DC52">
        <v>0</v>
      </c>
      <c r="DD52">
        <v>0.88515149041097896</v>
      </c>
      <c r="DE52">
        <v>0</v>
      </c>
      <c r="DF52">
        <v>0.93173841095892496</v>
      </c>
      <c r="DG52">
        <v>0</v>
      </c>
      <c r="DH52">
        <v>3.4743940027081202</v>
      </c>
      <c r="DI52">
        <v>0</v>
      </c>
      <c r="DJ52">
        <v>3.6572568449559202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291.49599999999998</v>
      </c>
      <c r="DY52">
        <v>0</v>
      </c>
      <c r="DZ52">
        <v>0</v>
      </c>
      <c r="EA52">
        <v>1165.9839999999999</v>
      </c>
      <c r="EB52">
        <v>1457.48</v>
      </c>
      <c r="EC52">
        <v>4000</v>
      </c>
      <c r="ED52">
        <v>0</v>
      </c>
      <c r="EE52">
        <v>0</v>
      </c>
      <c r="EF52">
        <v>2542.52</v>
      </c>
      <c r="EG52">
        <v>2542.52</v>
      </c>
      <c r="EH52">
        <v>2415.3939999999998</v>
      </c>
      <c r="EI52">
        <v>2415.3939999999998</v>
      </c>
      <c r="EJ52">
        <v>1376.8554740084901</v>
      </c>
      <c r="EK52">
        <v>3778.7289678307402</v>
      </c>
      <c r="EL52">
        <v>0</v>
      </c>
      <c r="EM52">
        <v>0</v>
      </c>
      <c r="EN52">
        <v>2401.8734938222501</v>
      </c>
      <c r="EO52">
        <v>2401.8734938222501</v>
      </c>
      <c r="EP52">
        <v>2281.7798191311399</v>
      </c>
      <c r="EQ52">
        <v>2281.7798191311399</v>
      </c>
      <c r="ER52">
        <v>38.553547067253703</v>
      </c>
      <c r="ES52">
        <v>0</v>
      </c>
      <c r="ET52">
        <v>0</v>
      </c>
      <c r="EU52">
        <v>154.21418824750299</v>
      </c>
      <c r="EV52">
        <v>0</v>
      </c>
      <c r="EW52">
        <v>0</v>
      </c>
      <c r="EX52">
        <v>310.90759167237201</v>
      </c>
      <c r="EY52">
        <v>0</v>
      </c>
      <c r="EZ52">
        <v>0</v>
      </c>
      <c r="FA52">
        <v>0</v>
      </c>
      <c r="FB52">
        <v>503.67532698712802</v>
      </c>
      <c r="FC52">
        <v>1961.1553269871299</v>
      </c>
      <c r="FD52">
        <v>27231.446175007401</v>
      </c>
      <c r="FE52">
        <v>25869.873866257101</v>
      </c>
      <c r="FF52">
        <v>0</v>
      </c>
      <c r="FG52">
        <v>0</v>
      </c>
      <c r="FH52">
        <v>-1871.79104477385</v>
      </c>
      <c r="FI52">
        <v>409.988774357289</v>
      </c>
      <c r="FJ52">
        <v>0.108283918959575</v>
      </c>
      <c r="FK52">
        <v>0</v>
      </c>
      <c r="FL52">
        <v>0.160894121155952</v>
      </c>
      <c r="FM52">
        <v>0.141424550890899</v>
      </c>
      <c r="FN52">
        <v>7.2691919980655606E-2</v>
      </c>
      <c r="FO52">
        <v>5.3222349715603502E-2</v>
      </c>
      <c r="FP52">
        <v>0.54974923522649799</v>
      </c>
      <c r="FQ52">
        <v>-7.2354084695221005E-2</v>
      </c>
      <c r="FR52">
        <v>-5.2884514430168901E-2</v>
      </c>
      <c r="FS52">
        <v>1.5848116480074999E-2</v>
      </c>
      <c r="FT52">
        <v>3.53176867451271E-2</v>
      </c>
      <c r="FU52">
        <v>0</v>
      </c>
      <c r="FV52">
        <v>0</v>
      </c>
      <c r="FW52">
        <v>0</v>
      </c>
      <c r="FX52">
        <v>0</v>
      </c>
      <c r="FY52">
        <v>-0.46120919876576699</v>
      </c>
      <c r="FZ52">
        <v>0</v>
      </c>
      <c r="GA52">
        <v>0</v>
      </c>
      <c r="GB52" t="str">
        <f>_xlfn.XLOOKUP(Table110[[#This Row],[PrgID]],'Budget Filing Data'!$D$10:$D$101,'Budget Filing Data'!$G$10:$G$101)</f>
        <v>Commercial</v>
      </c>
    </row>
    <row r="53" spans="1:184" hidden="1">
      <c r="A53">
        <v>114068</v>
      </c>
      <c r="B53" t="s">
        <v>1202</v>
      </c>
      <c r="C53" t="s">
        <v>1487</v>
      </c>
      <c r="D53" t="s">
        <v>1570</v>
      </c>
      <c r="E53">
        <v>14240</v>
      </c>
      <c r="F53">
        <v>14240</v>
      </c>
      <c r="G53">
        <v>0</v>
      </c>
      <c r="H53">
        <v>2.35</v>
      </c>
      <c r="I53">
        <v>0</v>
      </c>
      <c r="J53">
        <v>13528</v>
      </c>
      <c r="K53">
        <v>13528</v>
      </c>
      <c r="L53">
        <v>0</v>
      </c>
      <c r="M53">
        <v>2.2324999999999999</v>
      </c>
      <c r="N53">
        <v>0</v>
      </c>
      <c r="O53">
        <v>71200</v>
      </c>
      <c r="P53">
        <v>71200</v>
      </c>
      <c r="Q53">
        <v>0</v>
      </c>
      <c r="R53">
        <v>0</v>
      </c>
      <c r="S53">
        <v>67640</v>
      </c>
      <c r="T53">
        <v>67640</v>
      </c>
      <c r="U53">
        <v>0</v>
      </c>
      <c r="V53">
        <v>0</v>
      </c>
      <c r="W53">
        <v>14240</v>
      </c>
      <c r="X53">
        <v>14240</v>
      </c>
      <c r="Y53">
        <v>0</v>
      </c>
      <c r="Z53">
        <v>2.35</v>
      </c>
      <c r="AA53">
        <v>0</v>
      </c>
      <c r="AB53">
        <v>13528</v>
      </c>
      <c r="AC53">
        <v>13528</v>
      </c>
      <c r="AD53">
        <v>0</v>
      </c>
      <c r="AE53">
        <v>2.2324999999999999</v>
      </c>
      <c r="AF53">
        <v>0</v>
      </c>
      <c r="AG53">
        <v>1.5240982584218E-3</v>
      </c>
      <c r="AH53">
        <v>4744.2758075994698</v>
      </c>
      <c r="AI53">
        <v>5820.7760251650498</v>
      </c>
      <c r="AJ53">
        <v>5994.4403685545003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4993.9745343152299</v>
      </c>
      <c r="AS53">
        <v>6127.1326580684699</v>
      </c>
      <c r="AT53">
        <v>6309.9372300573696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8721.5993328963705</v>
      </c>
      <c r="BC53">
        <v>3973.6500018730999</v>
      </c>
      <c r="BD53">
        <v>30416.881273429601</v>
      </c>
      <c r="BE53">
        <v>22726.059991082799</v>
      </c>
      <c r="BF53">
        <v>7678.3536455760104</v>
      </c>
      <c r="BG53">
        <v>2930.4043145527398</v>
      </c>
      <c r="BH53">
        <v>29373.6355861093</v>
      </c>
      <c r="BI53">
        <v>8841.6256158994402</v>
      </c>
      <c r="BJ53">
        <v>8842.4667637690109</v>
      </c>
      <c r="BK53">
        <v>9096.4172247358001</v>
      </c>
      <c r="BL53">
        <v>7828.9002053937002</v>
      </c>
      <c r="BM53">
        <v>9097.2583726053799</v>
      </c>
      <c r="BN53">
        <v>7828.9002053937002</v>
      </c>
      <c r="BO53">
        <v>0.54396855743015804</v>
      </c>
      <c r="BP53">
        <v>1.1939339915098499</v>
      </c>
      <c r="BQ53">
        <v>0.155975090442418</v>
      </c>
      <c r="BR53">
        <v>0.61787669943190904</v>
      </c>
      <c r="BS53">
        <v>1.61898335463091</v>
      </c>
      <c r="BT53">
        <v>0.16151476359443301</v>
      </c>
      <c r="BU53">
        <v>0.65833776253745102</v>
      </c>
      <c r="BV53">
        <v>0.67791494485634096</v>
      </c>
      <c r="BW53">
        <v>0.74349855949815802</v>
      </c>
      <c r="BX53">
        <v>0.76568102942794503</v>
      </c>
      <c r="BY53">
        <v>26443.231271556499</v>
      </c>
      <c r="BZ53">
        <v>0</v>
      </c>
      <c r="CA53">
        <v>0</v>
      </c>
      <c r="CB53">
        <v>0</v>
      </c>
      <c r="CC53">
        <v>1.1139106531426999E-3</v>
      </c>
      <c r="CD53">
        <v>1</v>
      </c>
      <c r="CE53">
        <v>1043.24568732036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4744.2758075994698</v>
      </c>
      <c r="CY53">
        <v>4993.9745343152299</v>
      </c>
      <c r="CZ53">
        <v>0</v>
      </c>
      <c r="DA53">
        <v>0</v>
      </c>
      <c r="DB53">
        <v>0</v>
      </c>
      <c r="DC53">
        <v>0</v>
      </c>
      <c r="DD53">
        <v>1.8965629285965</v>
      </c>
      <c r="DE53">
        <v>0</v>
      </c>
      <c r="DF53">
        <v>1.99638203010158</v>
      </c>
      <c r="DG53">
        <v>0</v>
      </c>
      <c r="DH53">
        <v>7.4443831776352196</v>
      </c>
      <c r="DI53">
        <v>0</v>
      </c>
      <c r="DJ53">
        <v>7.8361928185633802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620.4</v>
      </c>
      <c r="DY53">
        <v>0</v>
      </c>
      <c r="DZ53">
        <v>0</v>
      </c>
      <c r="EA53">
        <v>2481.6</v>
      </c>
      <c r="EB53">
        <v>3102</v>
      </c>
      <c r="EC53">
        <v>8392.5</v>
      </c>
      <c r="ED53">
        <v>0</v>
      </c>
      <c r="EE53">
        <v>0</v>
      </c>
      <c r="EF53">
        <v>5290.5</v>
      </c>
      <c r="EG53">
        <v>5290.5</v>
      </c>
      <c r="EH53">
        <v>5025.9750000000004</v>
      </c>
      <c r="EI53">
        <v>5025.9750000000004</v>
      </c>
      <c r="EJ53">
        <v>2930.4043145527398</v>
      </c>
      <c r="EK53">
        <v>7928.2457156298597</v>
      </c>
      <c r="EL53">
        <v>0</v>
      </c>
      <c r="EM53">
        <v>0</v>
      </c>
      <c r="EN53">
        <v>4997.8414010771303</v>
      </c>
      <c r="EO53">
        <v>4997.8414010771303</v>
      </c>
      <c r="EP53">
        <v>4747.9493310232701</v>
      </c>
      <c r="EQ53">
        <v>4747.9493310232701</v>
      </c>
      <c r="ER53">
        <v>79.854659447797204</v>
      </c>
      <c r="ES53">
        <v>0</v>
      </c>
      <c r="ET53">
        <v>0</v>
      </c>
      <c r="EU53">
        <v>319.41863774663199</v>
      </c>
      <c r="EV53">
        <v>0</v>
      </c>
      <c r="EW53">
        <v>0</v>
      </c>
      <c r="EX53">
        <v>643.972390125934</v>
      </c>
      <c r="EY53">
        <v>0</v>
      </c>
      <c r="EZ53">
        <v>0</v>
      </c>
      <c r="FA53">
        <v>0</v>
      </c>
      <c r="FB53">
        <v>1043.24568732036</v>
      </c>
      <c r="FC53">
        <v>4145.24568732036</v>
      </c>
      <c r="FD53">
        <v>58347.2454908375</v>
      </c>
      <c r="FE53">
        <v>55429.883216295602</v>
      </c>
      <c r="FF53">
        <v>0</v>
      </c>
      <c r="FG53">
        <v>0</v>
      </c>
      <c r="FH53">
        <v>-3977.3235252968998</v>
      </c>
      <c r="FI53">
        <v>770.62580572637205</v>
      </c>
      <c r="FJ53">
        <v>0.105011515222782</v>
      </c>
      <c r="FK53">
        <v>0</v>
      </c>
      <c r="FL53">
        <v>0.157344717809767</v>
      </c>
      <c r="FM53">
        <v>0.13852372042015601</v>
      </c>
      <c r="FN53">
        <v>7.1687865304845194E-2</v>
      </c>
      <c r="FO53">
        <v>5.2866867915233803E-2</v>
      </c>
      <c r="FP53">
        <v>0.548745180550687</v>
      </c>
      <c r="FQ53">
        <v>-7.1754138643532597E-2</v>
      </c>
      <c r="FR53">
        <v>-5.29331412539212E-2</v>
      </c>
      <c r="FS53">
        <v>1.39027138613891E-2</v>
      </c>
      <c r="FT53">
        <v>3.2723711251000501E-2</v>
      </c>
      <c r="FU53">
        <v>0</v>
      </c>
      <c r="FV53">
        <v>0</v>
      </c>
      <c r="FW53">
        <v>0</v>
      </c>
      <c r="FX53">
        <v>0</v>
      </c>
      <c r="FY53">
        <v>-0.46315460138445302</v>
      </c>
      <c r="FZ53">
        <v>0</v>
      </c>
      <c r="GA53">
        <v>0</v>
      </c>
      <c r="GB53" t="str">
        <f>_xlfn.XLOOKUP(Table110[[#This Row],[PrgID]],'Budget Filing Data'!$D$10:$D$101,'Budget Filing Data'!$G$10:$G$101)</f>
        <v>Commercial</v>
      </c>
    </row>
    <row r="54" spans="1:184" hidden="1">
      <c r="A54">
        <v>114068</v>
      </c>
      <c r="B54" t="s">
        <v>1202</v>
      </c>
      <c r="C54" t="s">
        <v>1487</v>
      </c>
      <c r="D54" t="s">
        <v>1569</v>
      </c>
      <c r="E54">
        <v>12319</v>
      </c>
      <c r="F54">
        <v>12319</v>
      </c>
      <c r="G54">
        <v>0</v>
      </c>
      <c r="H54">
        <v>2.0299999999999998</v>
      </c>
      <c r="I54">
        <v>0</v>
      </c>
      <c r="J54">
        <v>11703.05</v>
      </c>
      <c r="K54">
        <v>11703.05</v>
      </c>
      <c r="L54">
        <v>0</v>
      </c>
      <c r="M54">
        <v>1.9285000000000001</v>
      </c>
      <c r="N54">
        <v>0</v>
      </c>
      <c r="O54">
        <v>61595</v>
      </c>
      <c r="P54">
        <v>61595</v>
      </c>
      <c r="Q54">
        <v>0</v>
      </c>
      <c r="R54">
        <v>0</v>
      </c>
      <c r="S54">
        <v>58515.25</v>
      </c>
      <c r="T54">
        <v>58515.25</v>
      </c>
      <c r="U54">
        <v>0</v>
      </c>
      <c r="V54">
        <v>0</v>
      </c>
      <c r="W54">
        <v>12319</v>
      </c>
      <c r="X54">
        <v>12319</v>
      </c>
      <c r="Y54">
        <v>0</v>
      </c>
      <c r="Z54">
        <v>2.0299999999999998</v>
      </c>
      <c r="AA54">
        <v>0</v>
      </c>
      <c r="AB54">
        <v>11703.05</v>
      </c>
      <c r="AC54">
        <v>11703.05</v>
      </c>
      <c r="AD54">
        <v>0</v>
      </c>
      <c r="AE54">
        <v>1.9285000000000001</v>
      </c>
      <c r="AF54">
        <v>0</v>
      </c>
      <c r="AG54">
        <v>1.31849483465577E-3</v>
      </c>
      <c r="AH54">
        <v>4245.6982619278397</v>
      </c>
      <c r="AI54">
        <v>5192.4628100340296</v>
      </c>
      <c r="AJ54">
        <v>5342.69954080753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4469.1560651871996</v>
      </c>
      <c r="AS54">
        <v>5465.7503263516101</v>
      </c>
      <c r="AT54">
        <v>5623.8942534816097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8592.1982326620891</v>
      </c>
      <c r="BC54">
        <v>3468.6937827363899</v>
      </c>
      <c r="BD54">
        <v>26344.688588516201</v>
      </c>
      <c r="BE54">
        <v>21170.952695056301</v>
      </c>
      <c r="BF54">
        <v>7658.5875866863998</v>
      </c>
      <c r="BG54">
        <v>2535.0831367607002</v>
      </c>
      <c r="BH54">
        <v>25411.077942540502</v>
      </c>
      <c r="BI54">
        <v>8712.1551856178703</v>
      </c>
      <c r="BJ54">
        <v>8712.1139301412495</v>
      </c>
      <c r="BK54">
        <v>8987.1003989433702</v>
      </c>
      <c r="BL54">
        <v>7808.7466009045702</v>
      </c>
      <c r="BM54">
        <v>8987.0591434667494</v>
      </c>
      <c r="BN54">
        <v>7808.7466009045702</v>
      </c>
      <c r="BO54">
        <v>0.49413411410695601</v>
      </c>
      <c r="BP54">
        <v>1.22400492169663</v>
      </c>
      <c r="BQ54">
        <v>0.16115955395193199</v>
      </c>
      <c r="BR54">
        <v>0.55437092203639604</v>
      </c>
      <c r="BS54">
        <v>1.6747767362584201</v>
      </c>
      <c r="BT54">
        <v>0.16708060443276701</v>
      </c>
      <c r="BU54">
        <v>0.59600210274098497</v>
      </c>
      <c r="BV54">
        <v>0.61324950335227202</v>
      </c>
      <c r="BW54">
        <v>0.66495470725513595</v>
      </c>
      <c r="BX54">
        <v>0.68419425214651397</v>
      </c>
      <c r="BY54">
        <v>22875.994805779799</v>
      </c>
      <c r="BZ54">
        <v>0</v>
      </c>
      <c r="CA54">
        <v>0</v>
      </c>
      <c r="CB54">
        <v>0</v>
      </c>
      <c r="CC54">
        <v>9.9684940669244508E-4</v>
      </c>
      <c r="CD54">
        <v>1</v>
      </c>
      <c r="CE54">
        <v>933.61064597568998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4245.6982619278397</v>
      </c>
      <c r="CY54">
        <v>4469.1560651871996</v>
      </c>
      <c r="CZ54">
        <v>0</v>
      </c>
      <c r="DA54">
        <v>0</v>
      </c>
      <c r="DB54">
        <v>0</v>
      </c>
      <c r="DC54">
        <v>0</v>
      </c>
      <c r="DD54">
        <v>1.64071339307446</v>
      </c>
      <c r="DE54">
        <v>0</v>
      </c>
      <c r="DF54">
        <v>1.7270667295520601</v>
      </c>
      <c r="DG54">
        <v>0</v>
      </c>
      <c r="DH54">
        <v>6.4401233402590004</v>
      </c>
      <c r="DI54">
        <v>0</v>
      </c>
      <c r="DJ54">
        <v>6.7790772002726296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536.70600000000002</v>
      </c>
      <c r="DY54">
        <v>0</v>
      </c>
      <c r="DZ54">
        <v>0</v>
      </c>
      <c r="EA54">
        <v>2146.8240000000001</v>
      </c>
      <c r="EB54">
        <v>2683.53</v>
      </c>
      <c r="EC54">
        <v>8392.5</v>
      </c>
      <c r="ED54">
        <v>0</v>
      </c>
      <c r="EE54">
        <v>0</v>
      </c>
      <c r="EF54">
        <v>5708.97</v>
      </c>
      <c r="EG54">
        <v>5708.97</v>
      </c>
      <c r="EH54">
        <v>5423.5214999999998</v>
      </c>
      <c r="EI54">
        <v>5423.5214999999998</v>
      </c>
      <c r="EJ54">
        <v>2535.0831367607002</v>
      </c>
      <c r="EK54">
        <v>7928.2457156298597</v>
      </c>
      <c r="EL54">
        <v>0</v>
      </c>
      <c r="EM54">
        <v>0</v>
      </c>
      <c r="EN54">
        <v>5393.1625788691599</v>
      </c>
      <c r="EO54">
        <v>5393.1625788691599</v>
      </c>
      <c r="EP54">
        <v>5123.5044499257001</v>
      </c>
      <c r="EQ54">
        <v>5123.5044499257001</v>
      </c>
      <c r="ER54">
        <v>71.462706337872106</v>
      </c>
      <c r="ES54">
        <v>0</v>
      </c>
      <c r="ET54">
        <v>0</v>
      </c>
      <c r="EU54">
        <v>285.85082531161402</v>
      </c>
      <c r="EV54">
        <v>0</v>
      </c>
      <c r="EW54">
        <v>0</v>
      </c>
      <c r="EX54">
        <v>576.29711432620297</v>
      </c>
      <c r="EY54">
        <v>0</v>
      </c>
      <c r="EZ54">
        <v>0</v>
      </c>
      <c r="FA54">
        <v>0</v>
      </c>
      <c r="FB54">
        <v>933.61064597568998</v>
      </c>
      <c r="FC54">
        <v>3617.1406459756899</v>
      </c>
      <c r="FD54">
        <v>50476.103736069301</v>
      </c>
      <c r="FE54">
        <v>47952.298549265797</v>
      </c>
      <c r="FF54">
        <v>0</v>
      </c>
      <c r="FG54">
        <v>0</v>
      </c>
      <c r="FH54">
        <v>-4346.4999707342604</v>
      </c>
      <c r="FI54">
        <v>777.00447919144301</v>
      </c>
      <c r="FJ54">
        <v>0.108283918959575</v>
      </c>
      <c r="FK54">
        <v>0</v>
      </c>
      <c r="FL54">
        <v>0.1791821975715</v>
      </c>
      <c r="FM54">
        <v>0.159712627306448</v>
      </c>
      <c r="FN54">
        <v>7.2336340231379803E-2</v>
      </c>
      <c r="FO54">
        <v>5.2866769966327602E-2</v>
      </c>
      <c r="FP54">
        <v>0.54939365547722196</v>
      </c>
      <c r="FQ54">
        <v>-9.0642161110769101E-2</v>
      </c>
      <c r="FR54">
        <v>-7.1172590845717004E-2</v>
      </c>
      <c r="FS54">
        <v>1.6203696229350799E-2</v>
      </c>
      <c r="FT54">
        <v>3.5673266494403E-2</v>
      </c>
      <c r="FU54">
        <v>0</v>
      </c>
      <c r="FV54">
        <v>0</v>
      </c>
      <c r="FW54">
        <v>0</v>
      </c>
      <c r="FX54">
        <v>0</v>
      </c>
      <c r="FY54">
        <v>-0.46085361901649102</v>
      </c>
      <c r="FZ54">
        <v>0</v>
      </c>
      <c r="GA54">
        <v>0</v>
      </c>
      <c r="GB54" t="str">
        <f>_xlfn.XLOOKUP(Table110[[#This Row],[PrgID]],'Budget Filing Data'!$D$10:$D$101,'Budget Filing Data'!$G$10:$G$101)</f>
        <v>Commercial</v>
      </c>
    </row>
    <row r="55" spans="1:184" hidden="1">
      <c r="A55">
        <v>114068</v>
      </c>
      <c r="B55" t="s">
        <v>1202</v>
      </c>
      <c r="C55" t="s">
        <v>1487</v>
      </c>
      <c r="D55" t="s">
        <v>1568</v>
      </c>
      <c r="E55">
        <v>11303</v>
      </c>
      <c r="F55">
        <v>11303</v>
      </c>
      <c r="G55">
        <v>0</v>
      </c>
      <c r="H55">
        <v>1.86</v>
      </c>
      <c r="I55">
        <v>0</v>
      </c>
      <c r="J55">
        <v>10737.85</v>
      </c>
      <c r="K55">
        <v>10737.85</v>
      </c>
      <c r="L55">
        <v>0</v>
      </c>
      <c r="M55">
        <v>1.7669999999999999</v>
      </c>
      <c r="N55">
        <v>0</v>
      </c>
      <c r="O55">
        <v>56515</v>
      </c>
      <c r="P55">
        <v>56515</v>
      </c>
      <c r="Q55">
        <v>0</v>
      </c>
      <c r="R55">
        <v>0</v>
      </c>
      <c r="S55">
        <v>53689.25</v>
      </c>
      <c r="T55">
        <v>53689.25</v>
      </c>
      <c r="U55">
        <v>0</v>
      </c>
      <c r="V55">
        <v>0</v>
      </c>
      <c r="W55">
        <v>11303</v>
      </c>
      <c r="X55">
        <v>11303</v>
      </c>
      <c r="Y55">
        <v>0</v>
      </c>
      <c r="Z55">
        <v>1.86</v>
      </c>
      <c r="AA55">
        <v>0</v>
      </c>
      <c r="AB55">
        <v>10737.85</v>
      </c>
      <c r="AC55">
        <v>10737.85</v>
      </c>
      <c r="AD55">
        <v>0</v>
      </c>
      <c r="AE55">
        <v>1.7669999999999999</v>
      </c>
      <c r="AF55">
        <v>0</v>
      </c>
      <c r="AG55">
        <v>1.2097529926223E-3</v>
      </c>
      <c r="AH55">
        <v>3895.5375805317299</v>
      </c>
      <c r="AI55">
        <v>4764.2184545673099</v>
      </c>
      <c r="AJ55">
        <v>4902.0645271326903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4100.56587424392</v>
      </c>
      <c r="AS55">
        <v>5014.9667942813803</v>
      </c>
      <c r="AT55">
        <v>5160.0679232975599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8504.7455628096504</v>
      </c>
      <c r="BC55">
        <v>3182.6178927833798</v>
      </c>
      <c r="BD55">
        <v>24171.932714581399</v>
      </c>
      <c r="BE55">
        <v>20078.7706761345</v>
      </c>
      <c r="BF55">
        <v>7648.1337329969001</v>
      </c>
      <c r="BG55">
        <v>2326.00606297063</v>
      </c>
      <c r="BH55">
        <v>23315.3208847686</v>
      </c>
      <c r="BI55">
        <v>8626.98844268229</v>
      </c>
      <c r="BJ55">
        <v>8626.9505897191993</v>
      </c>
      <c r="BK55">
        <v>8912.5924744309305</v>
      </c>
      <c r="BL55">
        <v>7798.0877824814197</v>
      </c>
      <c r="BM55">
        <v>8912.5546214678507</v>
      </c>
      <c r="BN55">
        <v>7798.0877824814197</v>
      </c>
      <c r="BO55">
        <v>0.45804281289336901</v>
      </c>
      <c r="BP55">
        <v>1.2240041725916599</v>
      </c>
      <c r="BQ55">
        <v>0.161159540965535</v>
      </c>
      <c r="BR55">
        <v>0.50934485673608498</v>
      </c>
      <c r="BS55">
        <v>1.67477533379969</v>
      </c>
      <c r="BT55">
        <v>0.16708059047459201</v>
      </c>
      <c r="BU55">
        <v>0.55224583714476705</v>
      </c>
      <c r="BV55">
        <v>0.56822679997431702</v>
      </c>
      <c r="BW55">
        <v>0.61094701514776895</v>
      </c>
      <c r="BX55">
        <v>0.62862392215502905</v>
      </c>
      <c r="BY55">
        <v>20989.314821798002</v>
      </c>
      <c r="BZ55">
        <v>0</v>
      </c>
      <c r="CA55">
        <v>0</v>
      </c>
      <c r="CB55">
        <v>0</v>
      </c>
      <c r="CC55">
        <v>9.14635022635336E-4</v>
      </c>
      <c r="CD55">
        <v>1</v>
      </c>
      <c r="CE55">
        <v>856.61182981274601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3895.5375805317299</v>
      </c>
      <c r="CY55">
        <v>4100.56587424392</v>
      </c>
      <c r="CZ55">
        <v>0</v>
      </c>
      <c r="DA55">
        <v>0</v>
      </c>
      <c r="DB55">
        <v>0</v>
      </c>
      <c r="DC55">
        <v>0</v>
      </c>
      <c r="DD55">
        <v>1.5053968245734699</v>
      </c>
      <c r="DE55">
        <v>0</v>
      </c>
      <c r="DF55">
        <v>1.5846282363931301</v>
      </c>
      <c r="DG55">
        <v>0</v>
      </c>
      <c r="DH55">
        <v>5.9089791472479503</v>
      </c>
      <c r="DI55">
        <v>0</v>
      </c>
      <c r="DJ55">
        <v>6.2199780497346904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492.44200000000001</v>
      </c>
      <c r="DY55">
        <v>0</v>
      </c>
      <c r="DZ55">
        <v>0</v>
      </c>
      <c r="EA55">
        <v>1969.768</v>
      </c>
      <c r="EB55">
        <v>2462.21</v>
      </c>
      <c r="EC55">
        <v>8392.5</v>
      </c>
      <c r="ED55">
        <v>0</v>
      </c>
      <c r="EE55">
        <v>0</v>
      </c>
      <c r="EF55">
        <v>5930.29</v>
      </c>
      <c r="EG55">
        <v>5930.29</v>
      </c>
      <c r="EH55">
        <v>5633.7754999999997</v>
      </c>
      <c r="EI55">
        <v>5633.7754999999997</v>
      </c>
      <c r="EJ55">
        <v>2326.00606297063</v>
      </c>
      <c r="EK55">
        <v>7928.2457156298597</v>
      </c>
      <c r="EL55">
        <v>0</v>
      </c>
      <c r="EM55">
        <v>0</v>
      </c>
      <c r="EN55">
        <v>5602.2396526592302</v>
      </c>
      <c r="EO55">
        <v>5602.2396526592302</v>
      </c>
      <c r="EP55">
        <v>5322.1276700262697</v>
      </c>
      <c r="EQ55">
        <v>5322.1276700262697</v>
      </c>
      <c r="ER55">
        <v>65.568874887325904</v>
      </c>
      <c r="ES55">
        <v>0</v>
      </c>
      <c r="ET55">
        <v>0</v>
      </c>
      <c r="EU55">
        <v>262.275499512718</v>
      </c>
      <c r="EV55">
        <v>0</v>
      </c>
      <c r="EW55">
        <v>0</v>
      </c>
      <c r="EX55">
        <v>528.76745541270202</v>
      </c>
      <c r="EY55">
        <v>0</v>
      </c>
      <c r="EZ55">
        <v>0</v>
      </c>
      <c r="FA55">
        <v>0</v>
      </c>
      <c r="FB55">
        <v>856.61182981274601</v>
      </c>
      <c r="FC55">
        <v>3318.8218298127499</v>
      </c>
      <c r="FD55">
        <v>46313.126108352299</v>
      </c>
      <c r="FE55">
        <v>43997.469802934596</v>
      </c>
      <c r="FF55">
        <v>0</v>
      </c>
      <c r="FG55">
        <v>0</v>
      </c>
      <c r="FH55">
        <v>-4609.2079822779197</v>
      </c>
      <c r="FI55">
        <v>712.91968774835198</v>
      </c>
      <c r="FJ55">
        <v>0.108283918959575</v>
      </c>
      <c r="FK55">
        <v>0</v>
      </c>
      <c r="FL55">
        <v>0.19330078754306901</v>
      </c>
      <c r="FM55">
        <v>0.17383121727801601</v>
      </c>
      <c r="FN55">
        <v>7.2336384502071804E-2</v>
      </c>
      <c r="FO55">
        <v>5.2866814237019701E-2</v>
      </c>
      <c r="FP55">
        <v>0.54939369974791397</v>
      </c>
      <c r="FQ55">
        <v>-0.104760751082338</v>
      </c>
      <c r="FR55">
        <v>-8.5291180817285803E-2</v>
      </c>
      <c r="FS55">
        <v>1.6203651958658801E-2</v>
      </c>
      <c r="FT55">
        <v>3.5673222223710901E-2</v>
      </c>
      <c r="FU55">
        <v>0</v>
      </c>
      <c r="FV55">
        <v>0</v>
      </c>
      <c r="FW55">
        <v>0</v>
      </c>
      <c r="FX55">
        <v>0</v>
      </c>
      <c r="FY55">
        <v>-0.46085366328718302</v>
      </c>
      <c r="FZ55">
        <v>0</v>
      </c>
      <c r="GA55">
        <v>0</v>
      </c>
      <c r="GB55" t="str">
        <f>_xlfn.XLOOKUP(Table110[[#This Row],[PrgID]],'Budget Filing Data'!$D$10:$D$101,'Budget Filing Data'!$G$10:$G$101)</f>
        <v>Commercial</v>
      </c>
    </row>
    <row r="56" spans="1:184" hidden="1">
      <c r="A56">
        <v>114068</v>
      </c>
      <c r="B56" t="s">
        <v>1202</v>
      </c>
      <c r="C56" t="s">
        <v>1487</v>
      </c>
      <c r="D56" t="s">
        <v>1567</v>
      </c>
      <c r="E56">
        <v>25998</v>
      </c>
      <c r="F56">
        <v>25998</v>
      </c>
      <c r="G56">
        <v>0</v>
      </c>
      <c r="H56">
        <v>4.29</v>
      </c>
      <c r="I56">
        <v>0</v>
      </c>
      <c r="J56">
        <v>24698.1</v>
      </c>
      <c r="K56">
        <v>24698.1</v>
      </c>
      <c r="L56">
        <v>0</v>
      </c>
      <c r="M56">
        <v>4.0754999999999999</v>
      </c>
      <c r="N56">
        <v>0</v>
      </c>
      <c r="O56">
        <v>129990</v>
      </c>
      <c r="P56">
        <v>129990</v>
      </c>
      <c r="Q56">
        <v>0</v>
      </c>
      <c r="R56">
        <v>0</v>
      </c>
      <c r="S56">
        <v>123490.5</v>
      </c>
      <c r="T56">
        <v>123490.5</v>
      </c>
      <c r="U56">
        <v>0</v>
      </c>
      <c r="V56">
        <v>0</v>
      </c>
      <c r="W56">
        <v>25998</v>
      </c>
      <c r="X56">
        <v>25998</v>
      </c>
      <c r="Y56">
        <v>0</v>
      </c>
      <c r="Z56">
        <v>4.29</v>
      </c>
      <c r="AA56">
        <v>0</v>
      </c>
      <c r="AB56">
        <v>24698.1</v>
      </c>
      <c r="AC56">
        <v>24698.1</v>
      </c>
      <c r="AD56">
        <v>0</v>
      </c>
      <c r="AE56">
        <v>4.0754999999999999</v>
      </c>
      <c r="AF56">
        <v>0</v>
      </c>
      <c r="AG56">
        <v>2.7825496153405802E-3</v>
      </c>
      <c r="AH56">
        <v>8510.7592156018</v>
      </c>
      <c r="AI56">
        <v>10459.5204705581</v>
      </c>
      <c r="AJ56">
        <v>10776.579852541199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8958.6939111597894</v>
      </c>
      <c r="AS56">
        <v>11010.021547955899</v>
      </c>
      <c r="AT56">
        <v>11343.768265832799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9670.0591120661502</v>
      </c>
      <c r="BC56">
        <v>7206.4114294189303</v>
      </c>
      <c r="BD56">
        <v>55483.878184891299</v>
      </c>
      <c r="BE56">
        <v>34474.0536161403</v>
      </c>
      <c r="BF56">
        <v>7798.5800481221104</v>
      </c>
      <c r="BG56">
        <v>5334.9323654748896</v>
      </c>
      <c r="BH56">
        <v>53612.399120947302</v>
      </c>
      <c r="BI56">
        <v>9771.2793662260192</v>
      </c>
      <c r="BJ56">
        <v>9773.6357488320009</v>
      </c>
      <c r="BK56">
        <v>9903.4873391641795</v>
      </c>
      <c r="BL56">
        <v>7951.4838412919098</v>
      </c>
      <c r="BM56">
        <v>9905.8437217701594</v>
      </c>
      <c r="BN56">
        <v>7951.4838412919098</v>
      </c>
      <c r="BO56">
        <v>0.88011449743696002</v>
      </c>
      <c r="BP56">
        <v>1.1809982401029899</v>
      </c>
      <c r="BQ56">
        <v>0.15339157056111</v>
      </c>
      <c r="BR56">
        <v>1.0913216461310999</v>
      </c>
      <c r="BS56">
        <v>1.59528905571125</v>
      </c>
      <c r="BT56">
        <v>0.15874609894628799</v>
      </c>
      <c r="BU56">
        <v>1.07043510665665</v>
      </c>
      <c r="BV56">
        <v>1.10261729917948</v>
      </c>
      <c r="BW56">
        <v>1.31541743394384</v>
      </c>
      <c r="BX56">
        <v>1.35529167481654</v>
      </c>
      <c r="BY56">
        <v>48277.4667554724</v>
      </c>
      <c r="BZ56">
        <v>0</v>
      </c>
      <c r="CA56">
        <v>0</v>
      </c>
      <c r="CB56">
        <v>0</v>
      </c>
      <c r="CC56">
        <v>1.9982449884986902E-3</v>
      </c>
      <c r="CD56">
        <v>1</v>
      </c>
      <c r="CE56">
        <v>1871.47906394404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8510.7592156018</v>
      </c>
      <c r="CY56">
        <v>8958.6939111597894</v>
      </c>
      <c r="CZ56">
        <v>0</v>
      </c>
      <c r="DA56">
        <v>0</v>
      </c>
      <c r="DB56">
        <v>0</v>
      </c>
      <c r="DC56">
        <v>0</v>
      </c>
      <c r="DD56">
        <v>3.4625592006777901</v>
      </c>
      <c r="DE56">
        <v>0</v>
      </c>
      <c r="DF56">
        <v>3.64479915860821</v>
      </c>
      <c r="DG56">
        <v>0</v>
      </c>
      <c r="DH56">
        <v>13.591227096359599</v>
      </c>
      <c r="DI56">
        <v>0</v>
      </c>
      <c r="DJ56">
        <v>14.3065548382732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1129.4659999999999</v>
      </c>
      <c r="DY56">
        <v>0</v>
      </c>
      <c r="DZ56">
        <v>0</v>
      </c>
      <c r="EA56">
        <v>4517.8639999999996</v>
      </c>
      <c r="EB56">
        <v>5647.33</v>
      </c>
      <c r="EC56">
        <v>8392.5</v>
      </c>
      <c r="ED56">
        <v>0</v>
      </c>
      <c r="EE56">
        <v>0</v>
      </c>
      <c r="EF56">
        <v>2745.17</v>
      </c>
      <c r="EG56">
        <v>2745.17</v>
      </c>
      <c r="EH56">
        <v>2607.9115000000002</v>
      </c>
      <c r="EI56">
        <v>2607.9115000000002</v>
      </c>
      <c r="EJ56">
        <v>5334.9323654748896</v>
      </c>
      <c r="EK56">
        <v>7928.2457156298597</v>
      </c>
      <c r="EL56">
        <v>0</v>
      </c>
      <c r="EM56">
        <v>0</v>
      </c>
      <c r="EN56">
        <v>2593.3133501549801</v>
      </c>
      <c r="EO56">
        <v>2593.3133501549801</v>
      </c>
      <c r="EP56">
        <v>2463.6476826472299</v>
      </c>
      <c r="EQ56">
        <v>2463.6476826472299</v>
      </c>
      <c r="ER56">
        <v>143.25132145889299</v>
      </c>
      <c r="ES56">
        <v>0</v>
      </c>
      <c r="ET56">
        <v>0</v>
      </c>
      <c r="EU56">
        <v>573.00528575564397</v>
      </c>
      <c r="EV56">
        <v>0</v>
      </c>
      <c r="EW56">
        <v>0</v>
      </c>
      <c r="EX56">
        <v>1155.2224567295</v>
      </c>
      <c r="EY56">
        <v>0</v>
      </c>
      <c r="EZ56">
        <v>0</v>
      </c>
      <c r="FA56">
        <v>0</v>
      </c>
      <c r="FB56">
        <v>1871.47906394404</v>
      </c>
      <c r="FC56">
        <v>7518.8090639440397</v>
      </c>
      <c r="FD56">
        <v>106524.697210028</v>
      </c>
      <c r="FE56">
        <v>101198.462349526</v>
      </c>
      <c r="FF56">
        <v>0</v>
      </c>
      <c r="FG56">
        <v>0</v>
      </c>
      <c r="FH56">
        <v>-1159.29989646435</v>
      </c>
      <c r="FI56">
        <v>1304.3477861828701</v>
      </c>
      <c r="FJ56">
        <v>0.103356515778197</v>
      </c>
      <c r="FK56">
        <v>0</v>
      </c>
      <c r="FL56">
        <v>9.5555395680490096E-2</v>
      </c>
      <c r="FM56">
        <v>7.7062238566301899E-2</v>
      </c>
      <c r="FN56">
        <v>7.1210681092455E-2</v>
      </c>
      <c r="FO56">
        <v>5.27175239782669E-2</v>
      </c>
      <c r="FP56">
        <v>0.54826799633829704</v>
      </c>
      <c r="FQ56">
        <v>-1.1455706633765699E-2</v>
      </c>
      <c r="FR56">
        <v>7.0374504804224603E-3</v>
      </c>
      <c r="FS56">
        <v>1.2889007954269401E-2</v>
      </c>
      <c r="FT56">
        <v>3.13821650684575E-2</v>
      </c>
      <c r="FU56">
        <v>0</v>
      </c>
      <c r="FV56">
        <v>0</v>
      </c>
      <c r="FW56">
        <v>0</v>
      </c>
      <c r="FX56">
        <v>0</v>
      </c>
      <c r="FY56">
        <v>-0.46416830729157299</v>
      </c>
      <c r="FZ56">
        <v>0</v>
      </c>
      <c r="GA56">
        <v>0</v>
      </c>
      <c r="GB56" t="str">
        <f>_xlfn.XLOOKUP(Table110[[#This Row],[PrgID]],'Budget Filing Data'!$D$10:$D$101,'Budget Filing Data'!$G$10:$G$101)</f>
        <v>Commercial</v>
      </c>
    </row>
    <row r="57" spans="1:184" hidden="1">
      <c r="A57">
        <v>114068</v>
      </c>
      <c r="B57" t="s">
        <v>1202</v>
      </c>
      <c r="C57" t="s">
        <v>1487</v>
      </c>
      <c r="D57" t="s">
        <v>1566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>
        <v>0</v>
      </c>
      <c r="EM57">
        <v>0</v>
      </c>
      <c r="EN57">
        <v>0</v>
      </c>
      <c r="EO57">
        <v>0</v>
      </c>
      <c r="EP57">
        <v>0</v>
      </c>
      <c r="EQ57">
        <v>0</v>
      </c>
      <c r="ER57">
        <v>0</v>
      </c>
      <c r="ES57">
        <v>0</v>
      </c>
      <c r="ET57">
        <v>0</v>
      </c>
      <c r="EU57">
        <v>0</v>
      </c>
      <c r="EV57">
        <v>0</v>
      </c>
      <c r="EW57">
        <v>0</v>
      </c>
      <c r="EX57">
        <v>0</v>
      </c>
      <c r="EY57">
        <v>0</v>
      </c>
      <c r="EZ57">
        <v>0</v>
      </c>
      <c r="FA57">
        <v>0</v>
      </c>
      <c r="FB57">
        <v>0</v>
      </c>
      <c r="FC57">
        <v>0</v>
      </c>
      <c r="FD57">
        <v>0</v>
      </c>
      <c r="FE57">
        <v>0</v>
      </c>
      <c r="FF57">
        <v>0</v>
      </c>
      <c r="FG57">
        <v>0</v>
      </c>
      <c r="FH57">
        <v>0</v>
      </c>
      <c r="FI57">
        <v>0</v>
      </c>
      <c r="FJ57">
        <v>0</v>
      </c>
      <c r="FK57">
        <v>0</v>
      </c>
      <c r="FL57">
        <v>0</v>
      </c>
      <c r="FM57">
        <v>0</v>
      </c>
      <c r="FN57">
        <v>0</v>
      </c>
      <c r="FO57">
        <v>0</v>
      </c>
      <c r="FP57">
        <v>0</v>
      </c>
      <c r="FQ57">
        <v>0</v>
      </c>
      <c r="FR57">
        <v>0</v>
      </c>
      <c r="FS57">
        <v>0</v>
      </c>
      <c r="FT57">
        <v>0</v>
      </c>
      <c r="FU57">
        <v>0</v>
      </c>
      <c r="FV57">
        <v>0</v>
      </c>
      <c r="FW57">
        <v>0</v>
      </c>
      <c r="FX57">
        <v>0</v>
      </c>
      <c r="FY57">
        <v>0</v>
      </c>
      <c r="FZ57">
        <v>0</v>
      </c>
      <c r="GA57">
        <v>0</v>
      </c>
      <c r="GB57" t="str">
        <f>_xlfn.XLOOKUP(Table110[[#This Row],[PrgID]],'Budget Filing Data'!$D$10:$D$101,'Budget Filing Data'!$G$10:$G$101)</f>
        <v>Commercial</v>
      </c>
    </row>
    <row r="58" spans="1:184" hidden="1">
      <c r="A58">
        <v>114068</v>
      </c>
      <c r="B58" t="s">
        <v>1202</v>
      </c>
      <c r="C58" t="s">
        <v>1487</v>
      </c>
      <c r="D58" t="s">
        <v>1565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E58">
        <v>0</v>
      </c>
      <c r="EF58">
        <v>0</v>
      </c>
      <c r="EG58">
        <v>0</v>
      </c>
      <c r="EH58">
        <v>0</v>
      </c>
      <c r="EI58">
        <v>0</v>
      </c>
      <c r="EJ58">
        <v>0</v>
      </c>
      <c r="EK58">
        <v>0</v>
      </c>
      <c r="EL58">
        <v>0</v>
      </c>
      <c r="EM58">
        <v>0</v>
      </c>
      <c r="EN58">
        <v>0</v>
      </c>
      <c r="EO58">
        <v>0</v>
      </c>
      <c r="EP58">
        <v>0</v>
      </c>
      <c r="EQ58">
        <v>0</v>
      </c>
      <c r="ER58">
        <v>0</v>
      </c>
      <c r="ES58">
        <v>0</v>
      </c>
      <c r="ET58">
        <v>0</v>
      </c>
      <c r="EU58">
        <v>0</v>
      </c>
      <c r="EV58">
        <v>0</v>
      </c>
      <c r="EW58">
        <v>0</v>
      </c>
      <c r="EX58">
        <v>0</v>
      </c>
      <c r="EY58">
        <v>0</v>
      </c>
      <c r="EZ58">
        <v>0</v>
      </c>
      <c r="FA58">
        <v>0</v>
      </c>
      <c r="FB58">
        <v>0</v>
      </c>
      <c r="FC58">
        <v>0</v>
      </c>
      <c r="FD58">
        <v>0</v>
      </c>
      <c r="FE58">
        <v>0</v>
      </c>
      <c r="FF58">
        <v>0</v>
      </c>
      <c r="FG58">
        <v>0</v>
      </c>
      <c r="FH58">
        <v>0</v>
      </c>
      <c r="FI58">
        <v>0</v>
      </c>
      <c r="FJ58">
        <v>0</v>
      </c>
      <c r="FK58">
        <v>0</v>
      </c>
      <c r="FL58">
        <v>0</v>
      </c>
      <c r="FM58">
        <v>0</v>
      </c>
      <c r="FN58">
        <v>0</v>
      </c>
      <c r="FO58">
        <v>0</v>
      </c>
      <c r="FP58">
        <v>0</v>
      </c>
      <c r="FQ58">
        <v>0</v>
      </c>
      <c r="FR58">
        <v>0</v>
      </c>
      <c r="FS58">
        <v>0</v>
      </c>
      <c r="FT58">
        <v>0</v>
      </c>
      <c r="FU58">
        <v>0</v>
      </c>
      <c r="FV58">
        <v>0</v>
      </c>
      <c r="FW58">
        <v>0</v>
      </c>
      <c r="FX58">
        <v>0</v>
      </c>
      <c r="FY58">
        <v>0</v>
      </c>
      <c r="FZ58">
        <v>0</v>
      </c>
      <c r="GA58">
        <v>0</v>
      </c>
      <c r="GB58" t="str">
        <f>_xlfn.XLOOKUP(Table110[[#This Row],[PrgID]],'Budget Filing Data'!$D$10:$D$101,'Budget Filing Data'!$G$10:$G$101)</f>
        <v>Commercial</v>
      </c>
    </row>
    <row r="59" spans="1:184" hidden="1">
      <c r="A59">
        <v>114068</v>
      </c>
      <c r="B59" t="s">
        <v>1202</v>
      </c>
      <c r="C59" t="s">
        <v>1487</v>
      </c>
      <c r="D59" t="s">
        <v>1564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  <c r="EE59">
        <v>0</v>
      </c>
      <c r="EF59">
        <v>0</v>
      </c>
      <c r="EG59">
        <v>0</v>
      </c>
      <c r="EH59">
        <v>0</v>
      </c>
      <c r="EI59">
        <v>0</v>
      </c>
      <c r="EJ59">
        <v>0</v>
      </c>
      <c r="EK59">
        <v>0</v>
      </c>
      <c r="EL59">
        <v>0</v>
      </c>
      <c r="EM59">
        <v>0</v>
      </c>
      <c r="EN59">
        <v>0</v>
      </c>
      <c r="EO59">
        <v>0</v>
      </c>
      <c r="EP59">
        <v>0</v>
      </c>
      <c r="EQ59">
        <v>0</v>
      </c>
      <c r="ER59">
        <v>0</v>
      </c>
      <c r="ES59">
        <v>0</v>
      </c>
      <c r="ET59">
        <v>0</v>
      </c>
      <c r="EU59">
        <v>0</v>
      </c>
      <c r="EV59">
        <v>0</v>
      </c>
      <c r="EW59">
        <v>0</v>
      </c>
      <c r="EX59">
        <v>0</v>
      </c>
      <c r="EY59">
        <v>0</v>
      </c>
      <c r="EZ59">
        <v>0</v>
      </c>
      <c r="FA59">
        <v>0</v>
      </c>
      <c r="FB59">
        <v>0</v>
      </c>
      <c r="FC59">
        <v>0</v>
      </c>
      <c r="FD59">
        <v>0</v>
      </c>
      <c r="FE59">
        <v>0</v>
      </c>
      <c r="FF59">
        <v>0</v>
      </c>
      <c r="FG59">
        <v>0</v>
      </c>
      <c r="FH59">
        <v>0</v>
      </c>
      <c r="FI59">
        <v>0</v>
      </c>
      <c r="FJ59">
        <v>0</v>
      </c>
      <c r="FK59">
        <v>0</v>
      </c>
      <c r="FL59">
        <v>0</v>
      </c>
      <c r="FM59">
        <v>0</v>
      </c>
      <c r="FN59">
        <v>0</v>
      </c>
      <c r="FO59">
        <v>0</v>
      </c>
      <c r="FP59">
        <v>0</v>
      </c>
      <c r="FQ59">
        <v>0</v>
      </c>
      <c r="FR59">
        <v>0</v>
      </c>
      <c r="FS59">
        <v>0</v>
      </c>
      <c r="FT59">
        <v>0</v>
      </c>
      <c r="FU59">
        <v>0</v>
      </c>
      <c r="FV59">
        <v>0</v>
      </c>
      <c r="FW59">
        <v>0</v>
      </c>
      <c r="FX59">
        <v>0</v>
      </c>
      <c r="FY59">
        <v>0</v>
      </c>
      <c r="FZ59">
        <v>0</v>
      </c>
      <c r="GA59">
        <v>0</v>
      </c>
      <c r="GB59" t="str">
        <f>_xlfn.XLOOKUP(Table110[[#This Row],[PrgID]],'Budget Filing Data'!$D$10:$D$101,'Budget Filing Data'!$G$10:$G$101)</f>
        <v>Commercial</v>
      </c>
    </row>
    <row r="60" spans="1:184" hidden="1">
      <c r="A60">
        <v>114068</v>
      </c>
      <c r="B60" t="s">
        <v>1202</v>
      </c>
      <c r="C60" t="s">
        <v>1487</v>
      </c>
      <c r="D60" t="s">
        <v>1563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  <c r="ED60">
        <v>0</v>
      </c>
      <c r="EE60">
        <v>0</v>
      </c>
      <c r="EF60">
        <v>0</v>
      </c>
      <c r="EG60">
        <v>0</v>
      </c>
      <c r="EH60">
        <v>0</v>
      </c>
      <c r="EI60">
        <v>0</v>
      </c>
      <c r="EJ60">
        <v>0</v>
      </c>
      <c r="EK60">
        <v>0</v>
      </c>
      <c r="EL60">
        <v>0</v>
      </c>
      <c r="EM60">
        <v>0</v>
      </c>
      <c r="EN60">
        <v>0</v>
      </c>
      <c r="EO60">
        <v>0</v>
      </c>
      <c r="EP60">
        <v>0</v>
      </c>
      <c r="EQ60">
        <v>0</v>
      </c>
      <c r="ER60">
        <v>0</v>
      </c>
      <c r="ES60">
        <v>0</v>
      </c>
      <c r="ET60">
        <v>0</v>
      </c>
      <c r="EU60">
        <v>0</v>
      </c>
      <c r="EV60">
        <v>0</v>
      </c>
      <c r="EW60">
        <v>0</v>
      </c>
      <c r="EX60">
        <v>0</v>
      </c>
      <c r="EY60">
        <v>0</v>
      </c>
      <c r="EZ60">
        <v>0</v>
      </c>
      <c r="FA60">
        <v>0</v>
      </c>
      <c r="FB60">
        <v>0</v>
      </c>
      <c r="FC60">
        <v>0</v>
      </c>
      <c r="FD60">
        <v>0</v>
      </c>
      <c r="FE60">
        <v>0</v>
      </c>
      <c r="FF60">
        <v>0</v>
      </c>
      <c r="FG60">
        <v>0</v>
      </c>
      <c r="FH60">
        <v>0</v>
      </c>
      <c r="FI60">
        <v>0</v>
      </c>
      <c r="FJ60">
        <v>0</v>
      </c>
      <c r="FK60">
        <v>0</v>
      </c>
      <c r="FL60">
        <v>0</v>
      </c>
      <c r="FM60">
        <v>0</v>
      </c>
      <c r="FN60">
        <v>0</v>
      </c>
      <c r="FO60">
        <v>0</v>
      </c>
      <c r="FP60">
        <v>0</v>
      </c>
      <c r="FQ60">
        <v>0</v>
      </c>
      <c r="FR60">
        <v>0</v>
      </c>
      <c r="FS60">
        <v>0</v>
      </c>
      <c r="FT60">
        <v>0</v>
      </c>
      <c r="FU60">
        <v>0</v>
      </c>
      <c r="FV60">
        <v>0</v>
      </c>
      <c r="FW60">
        <v>0</v>
      </c>
      <c r="FX60">
        <v>0</v>
      </c>
      <c r="FY60">
        <v>0</v>
      </c>
      <c r="FZ60">
        <v>0</v>
      </c>
      <c r="GA60">
        <v>0</v>
      </c>
      <c r="GB60" t="str">
        <f>_xlfn.XLOOKUP(Table110[[#This Row],[PrgID]],'Budget Filing Data'!$D$10:$D$101,'Budget Filing Data'!$G$10:$G$101)</f>
        <v>Commercial</v>
      </c>
    </row>
    <row r="61" spans="1:184" hidden="1">
      <c r="A61">
        <v>114068</v>
      </c>
      <c r="B61" t="s">
        <v>1202</v>
      </c>
      <c r="C61" t="s">
        <v>1487</v>
      </c>
      <c r="D61" t="s">
        <v>1562</v>
      </c>
      <c r="E61">
        <v>18471</v>
      </c>
      <c r="F61">
        <v>18471</v>
      </c>
      <c r="G61">
        <v>0</v>
      </c>
      <c r="H61">
        <v>2</v>
      </c>
      <c r="I61">
        <v>0</v>
      </c>
      <c r="J61">
        <v>17547.45</v>
      </c>
      <c r="K61">
        <v>17547.45</v>
      </c>
      <c r="L61">
        <v>0</v>
      </c>
      <c r="M61">
        <v>1.9</v>
      </c>
      <c r="N61">
        <v>0</v>
      </c>
      <c r="O61">
        <v>221652</v>
      </c>
      <c r="P61">
        <v>221652</v>
      </c>
      <c r="Q61">
        <v>0</v>
      </c>
      <c r="R61">
        <v>0</v>
      </c>
      <c r="S61">
        <v>210569.4</v>
      </c>
      <c r="T61">
        <v>210569.4</v>
      </c>
      <c r="U61">
        <v>0</v>
      </c>
      <c r="V61">
        <v>0</v>
      </c>
      <c r="W61">
        <v>18471</v>
      </c>
      <c r="X61">
        <v>18471</v>
      </c>
      <c r="Y61">
        <v>0</v>
      </c>
      <c r="Z61">
        <v>2</v>
      </c>
      <c r="AA61">
        <v>0</v>
      </c>
      <c r="AB61">
        <v>17547.45</v>
      </c>
      <c r="AC61">
        <v>17547.45</v>
      </c>
      <c r="AD61">
        <v>0</v>
      </c>
      <c r="AE61">
        <v>1.9</v>
      </c>
      <c r="AF61">
        <v>0</v>
      </c>
      <c r="AG61">
        <v>1.9769395316930499E-3</v>
      </c>
      <c r="AH61">
        <v>14713.9143753792</v>
      </c>
      <c r="AI61">
        <v>19471.681468182</v>
      </c>
      <c r="AJ61">
        <v>20051.8413620479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15488.330921451799</v>
      </c>
      <c r="AS61">
        <v>20496.506808612601</v>
      </c>
      <c r="AT61">
        <v>21107.201433734601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17954.043497693299</v>
      </c>
      <c r="BC61">
        <v>9465.3659976932995</v>
      </c>
      <c r="BD61">
        <v>80660.594451652098</v>
      </c>
      <c r="BE61">
        <v>61059.285421389301</v>
      </c>
      <c r="BF61">
        <v>14718.5175</v>
      </c>
      <c r="BG61">
        <v>6229.84</v>
      </c>
      <c r="BH61">
        <v>77425.068453958796</v>
      </c>
      <c r="BI61">
        <v>18106.290285423798</v>
      </c>
      <c r="BJ61">
        <v>18108.9717524158</v>
      </c>
      <c r="BK61">
        <v>18553.062785423801</v>
      </c>
      <c r="BL61">
        <v>14718.5175</v>
      </c>
      <c r="BM61">
        <v>18555.7442524158</v>
      </c>
      <c r="BN61">
        <v>14718.5175</v>
      </c>
      <c r="BO61">
        <v>0.81953206681657098</v>
      </c>
      <c r="BP61">
        <v>1.5545003097571699</v>
      </c>
      <c r="BQ61">
        <v>0.18241762877409401</v>
      </c>
      <c r="BR61">
        <v>0.99968725623210397</v>
      </c>
      <c r="BS61">
        <v>2.3618446662160202</v>
      </c>
      <c r="BT61">
        <v>0.19004070218070099</v>
      </c>
      <c r="BU61">
        <v>1.07540976982222</v>
      </c>
      <c r="BV61">
        <v>1.10728768238169</v>
      </c>
      <c r="BW61">
        <v>1.32293768500679</v>
      </c>
      <c r="BX61">
        <v>1.36235469109222</v>
      </c>
      <c r="BY61">
        <v>71195.2284539588</v>
      </c>
      <c r="BZ61">
        <v>0</v>
      </c>
      <c r="CA61">
        <v>0</v>
      </c>
      <c r="CB61">
        <v>0</v>
      </c>
      <c r="CC61">
        <v>3.4546865816507898E-3</v>
      </c>
      <c r="CD61">
        <v>1</v>
      </c>
      <c r="CE61">
        <v>3235.5259976932998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14713.9143753792</v>
      </c>
      <c r="CY61">
        <v>15488.330921451799</v>
      </c>
      <c r="CZ61">
        <v>0</v>
      </c>
      <c r="DA61">
        <v>0</v>
      </c>
      <c r="DB61">
        <v>0</v>
      </c>
      <c r="DC61">
        <v>0</v>
      </c>
      <c r="DD61">
        <v>4.6537750652966201</v>
      </c>
      <c r="DE61">
        <v>0</v>
      </c>
      <c r="DF61">
        <v>4.8987105950490797</v>
      </c>
      <c r="DG61">
        <v>0</v>
      </c>
      <c r="DH61">
        <v>34.588398783123097</v>
      </c>
      <c r="DI61">
        <v>0</v>
      </c>
      <c r="DJ61">
        <v>36.408840824340103</v>
      </c>
      <c r="DK61">
        <v>0</v>
      </c>
      <c r="DL61">
        <v>0.85604708401499996</v>
      </c>
      <c r="DM61">
        <v>0</v>
      </c>
      <c r="DN61">
        <v>0.9011021937</v>
      </c>
      <c r="DO61">
        <v>0</v>
      </c>
      <c r="DP61">
        <v>10.272565008180001</v>
      </c>
      <c r="DQ61">
        <v>0</v>
      </c>
      <c r="DR61">
        <v>10.8132263244</v>
      </c>
      <c r="DS61">
        <v>0</v>
      </c>
      <c r="DT61">
        <v>0.85604708401499996</v>
      </c>
      <c r="DU61">
        <v>0.9011021937</v>
      </c>
      <c r="DV61">
        <v>10.272565008180001</v>
      </c>
      <c r="DW61">
        <v>10.8132263244</v>
      </c>
      <c r="DX61">
        <v>1245.9680000000001</v>
      </c>
      <c r="DY61">
        <v>0</v>
      </c>
      <c r="DZ61">
        <v>0</v>
      </c>
      <c r="EA61">
        <v>4983.8720000000003</v>
      </c>
      <c r="EB61">
        <v>6229.84</v>
      </c>
      <c r="EC61">
        <v>15165.29</v>
      </c>
      <c r="ED61">
        <v>0</v>
      </c>
      <c r="EE61">
        <v>0</v>
      </c>
      <c r="EF61">
        <v>8935.4500000000007</v>
      </c>
      <c r="EG61">
        <v>8935.4500000000007</v>
      </c>
      <c r="EH61">
        <v>8488.6774999999998</v>
      </c>
      <c r="EI61">
        <v>8488.6774999999998</v>
      </c>
      <c r="EJ61">
        <v>6229.84</v>
      </c>
      <c r="EK61">
        <v>15165.29</v>
      </c>
      <c r="EL61">
        <v>0</v>
      </c>
      <c r="EM61">
        <v>0</v>
      </c>
      <c r="EN61">
        <v>8935.4500000000007</v>
      </c>
      <c r="EO61">
        <v>8935.4500000000007</v>
      </c>
      <c r="EP61">
        <v>8488.6774999999998</v>
      </c>
      <c r="EQ61">
        <v>8488.6774999999998</v>
      </c>
      <c r="ER61">
        <v>247.661533443704</v>
      </c>
      <c r="ES61">
        <v>0</v>
      </c>
      <c r="ET61">
        <v>0</v>
      </c>
      <c r="EU61">
        <v>990.64613363663</v>
      </c>
      <c r="EV61">
        <v>0</v>
      </c>
      <c r="EW61">
        <v>0</v>
      </c>
      <c r="EX61">
        <v>1997.21833061296</v>
      </c>
      <c r="EY61">
        <v>0</v>
      </c>
      <c r="EZ61">
        <v>0</v>
      </c>
      <c r="FA61">
        <v>0</v>
      </c>
      <c r="FB61">
        <v>3235.5259976932998</v>
      </c>
      <c r="FC61">
        <v>9465.3659976932995</v>
      </c>
      <c r="FD61">
        <v>152537.81747465799</v>
      </c>
      <c r="FE61">
        <v>144910.92660092501</v>
      </c>
      <c r="FF61">
        <v>0</v>
      </c>
      <c r="FG61">
        <v>0</v>
      </c>
      <c r="FH61">
        <v>-3240.1291223140902</v>
      </c>
      <c r="FI61">
        <v>5248.5483776859101</v>
      </c>
      <c r="FJ61">
        <v>0.13437000179983499</v>
      </c>
      <c r="FK61">
        <v>0</v>
      </c>
      <c r="FL61">
        <v>0.12389709954127601</v>
      </c>
      <c r="FM61">
        <v>0.101569411260021</v>
      </c>
      <c r="FN61">
        <v>6.5318511307020405E-2</v>
      </c>
      <c r="FO61">
        <v>4.29908230257652E-2</v>
      </c>
      <c r="FP61">
        <v>0.55662189417769803</v>
      </c>
      <c r="FQ61">
        <v>-2.2359453481635601E-2</v>
      </c>
      <c r="FR61" s="618">
        <v>-3.1765200380449001E-5</v>
      </c>
      <c r="FS61">
        <v>3.6219134752619897E-2</v>
      </c>
      <c r="FT61">
        <v>5.8546823033875102E-2</v>
      </c>
      <c r="FU61">
        <v>0</v>
      </c>
      <c r="FV61">
        <v>0</v>
      </c>
      <c r="FW61">
        <v>0</v>
      </c>
      <c r="FX61">
        <v>0</v>
      </c>
      <c r="FY61">
        <v>-0.45508424811805798</v>
      </c>
      <c r="FZ61">
        <v>0</v>
      </c>
      <c r="GA61">
        <v>0</v>
      </c>
      <c r="GB61" t="str">
        <f>_xlfn.XLOOKUP(Table110[[#This Row],[PrgID]],'Budget Filing Data'!$D$10:$D$101,'Budget Filing Data'!$G$10:$G$101)</f>
        <v>Commercial</v>
      </c>
    </row>
    <row r="62" spans="1:184" hidden="1">
      <c r="A62">
        <v>114068</v>
      </c>
      <c r="B62" t="s">
        <v>1202</v>
      </c>
      <c r="C62" t="s">
        <v>1487</v>
      </c>
      <c r="D62" t="s">
        <v>1561</v>
      </c>
      <c r="E62">
        <v>10392</v>
      </c>
      <c r="F62">
        <v>10392</v>
      </c>
      <c r="G62">
        <v>0</v>
      </c>
      <c r="H62">
        <v>1.1399999999999999</v>
      </c>
      <c r="I62">
        <v>0</v>
      </c>
      <c r="J62">
        <v>9872.4</v>
      </c>
      <c r="K62">
        <v>9872.4</v>
      </c>
      <c r="L62">
        <v>0</v>
      </c>
      <c r="M62">
        <v>1.083</v>
      </c>
      <c r="N62">
        <v>0</v>
      </c>
      <c r="O62">
        <v>124704</v>
      </c>
      <c r="P62">
        <v>124704</v>
      </c>
      <c r="Q62">
        <v>0</v>
      </c>
      <c r="R62">
        <v>0</v>
      </c>
      <c r="S62">
        <v>118468.8</v>
      </c>
      <c r="T62">
        <v>118468.8</v>
      </c>
      <c r="U62">
        <v>0</v>
      </c>
      <c r="V62">
        <v>0</v>
      </c>
      <c r="W62">
        <v>10392</v>
      </c>
      <c r="X62">
        <v>10392</v>
      </c>
      <c r="Y62">
        <v>0</v>
      </c>
      <c r="Z62">
        <v>1.1399999999999999</v>
      </c>
      <c r="AA62">
        <v>0</v>
      </c>
      <c r="AB62">
        <v>9872.4</v>
      </c>
      <c r="AC62">
        <v>9872.4</v>
      </c>
      <c r="AD62">
        <v>0</v>
      </c>
      <c r="AE62">
        <v>1.083</v>
      </c>
      <c r="AF62">
        <v>0</v>
      </c>
      <c r="AG62">
        <v>1.1122492346572501E-3</v>
      </c>
      <c r="AH62">
        <v>8148.9395042844799</v>
      </c>
      <c r="AI62">
        <v>10848.8612778309</v>
      </c>
      <c r="AJ62">
        <v>11097.2770521823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8577.8310571415604</v>
      </c>
      <c r="AS62">
        <v>11419.853976664101</v>
      </c>
      <c r="AT62">
        <v>11681.344265455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7393.0908675013297</v>
      </c>
      <c r="BC62">
        <v>5127.6342774681398</v>
      </c>
      <c r="BD62">
        <v>45182.900050492899</v>
      </c>
      <c r="BE62">
        <v>31137.6692871915</v>
      </c>
      <c r="BF62">
        <v>5601.1743898670102</v>
      </c>
      <c r="BG62">
        <v>3335.7177998338302</v>
      </c>
      <c r="BH62">
        <v>43390.983572858597</v>
      </c>
      <c r="BI62">
        <v>7561.68763078541</v>
      </c>
      <c r="BJ62">
        <v>7550.5296118651804</v>
      </c>
      <c r="BK62">
        <v>7682.47571029133</v>
      </c>
      <c r="BL62">
        <v>5674.1527997575304</v>
      </c>
      <c r="BM62">
        <v>7671.3176913711004</v>
      </c>
      <c r="BN62">
        <v>5674.1527997575304</v>
      </c>
      <c r="BO62">
        <v>1.10223716309314</v>
      </c>
      <c r="BP62">
        <v>1.58922010879219</v>
      </c>
      <c r="BQ62">
        <v>0.18035450347759599</v>
      </c>
      <c r="BR62">
        <v>1.4548626657699799</v>
      </c>
      <c r="BS62">
        <v>2.4429343227686799</v>
      </c>
      <c r="BT62">
        <v>0.187802599371859</v>
      </c>
      <c r="BU62">
        <v>1.43471428701479</v>
      </c>
      <c r="BV62">
        <v>1.4697349222687099</v>
      </c>
      <c r="BW62">
        <v>1.9119790496819999</v>
      </c>
      <c r="BX62">
        <v>1.9557592902074299</v>
      </c>
      <c r="BY62">
        <v>40055.265773024701</v>
      </c>
      <c r="BZ62">
        <v>0</v>
      </c>
      <c r="CA62">
        <v>0</v>
      </c>
      <c r="CB62">
        <v>0</v>
      </c>
      <c r="CC62">
        <v>1.9132931755565E-3</v>
      </c>
      <c r="CD62">
        <v>1</v>
      </c>
      <c r="CE62">
        <v>1791.91647763431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8148.9395042844799</v>
      </c>
      <c r="CY62">
        <v>8577.8310571415604</v>
      </c>
      <c r="CZ62">
        <v>0</v>
      </c>
      <c r="DA62">
        <v>0</v>
      </c>
      <c r="DB62">
        <v>0</v>
      </c>
      <c r="DC62">
        <v>0</v>
      </c>
      <c r="DD62">
        <v>2.1108243327885101</v>
      </c>
      <c r="DE62">
        <v>0</v>
      </c>
      <c r="DF62">
        <v>2.22192035030369</v>
      </c>
      <c r="DG62">
        <v>0</v>
      </c>
      <c r="DH62">
        <v>19.045743928886399</v>
      </c>
      <c r="DI62">
        <v>0</v>
      </c>
      <c r="DJ62">
        <v>20.048151504090999</v>
      </c>
      <c r="DK62">
        <v>0</v>
      </c>
      <c r="DL62">
        <v>0.48162207227999998</v>
      </c>
      <c r="DM62">
        <v>0</v>
      </c>
      <c r="DN62">
        <v>0.50697060240000003</v>
      </c>
      <c r="DO62">
        <v>0</v>
      </c>
      <c r="DP62">
        <v>5.7794648673599998</v>
      </c>
      <c r="DQ62">
        <v>0</v>
      </c>
      <c r="DR62">
        <v>6.0836472287999896</v>
      </c>
      <c r="DS62">
        <v>0</v>
      </c>
      <c r="DT62">
        <v>0.48162207227999998</v>
      </c>
      <c r="DU62">
        <v>0.50697060240000003</v>
      </c>
      <c r="DV62">
        <v>5.7794648673599998</v>
      </c>
      <c r="DW62">
        <v>6.0836472287999896</v>
      </c>
      <c r="DX62">
        <v>692.94</v>
      </c>
      <c r="DY62">
        <v>0</v>
      </c>
      <c r="DZ62">
        <v>0</v>
      </c>
      <c r="EA62">
        <v>2771.76</v>
      </c>
      <c r="EB62">
        <v>3464.7</v>
      </c>
      <c r="EC62">
        <v>5941.6</v>
      </c>
      <c r="ED62">
        <v>0</v>
      </c>
      <c r="EE62">
        <v>0</v>
      </c>
      <c r="EF62">
        <v>2476.9</v>
      </c>
      <c r="EG62">
        <v>2476.9</v>
      </c>
      <c r="EH62">
        <v>2353.0549999999998</v>
      </c>
      <c r="EI62">
        <v>2353.0549999999998</v>
      </c>
      <c r="EJ62">
        <v>3335.7177998338302</v>
      </c>
      <c r="EK62">
        <v>5720.4089472371797</v>
      </c>
      <c r="EL62">
        <v>0</v>
      </c>
      <c r="EM62">
        <v>0</v>
      </c>
      <c r="EN62">
        <v>2384.69114740335</v>
      </c>
      <c r="EO62">
        <v>2384.69114740335</v>
      </c>
      <c r="EP62">
        <v>2265.45659003319</v>
      </c>
      <c r="EQ62">
        <v>2265.45659003319</v>
      </c>
      <c r="ER62">
        <v>137.16124765195701</v>
      </c>
      <c r="ES62">
        <v>0</v>
      </c>
      <c r="ET62">
        <v>0</v>
      </c>
      <c r="EU62">
        <v>548.644990531296</v>
      </c>
      <c r="EV62">
        <v>0</v>
      </c>
      <c r="EW62">
        <v>0</v>
      </c>
      <c r="EX62">
        <v>1106.1102394510599</v>
      </c>
      <c r="EY62">
        <v>0</v>
      </c>
      <c r="EZ62">
        <v>0</v>
      </c>
      <c r="FA62">
        <v>0</v>
      </c>
      <c r="FB62">
        <v>1791.91647763431</v>
      </c>
      <c r="FC62">
        <v>5256.6164776343103</v>
      </c>
      <c r="FD62">
        <v>82624.705448984896</v>
      </c>
      <c r="FE62">
        <v>78493.4701765356</v>
      </c>
      <c r="FF62">
        <v>0</v>
      </c>
      <c r="FG62">
        <v>0</v>
      </c>
      <c r="FH62">
        <v>755.84863678315696</v>
      </c>
      <c r="FI62">
        <v>3021.3052268163401</v>
      </c>
      <c r="FJ62">
        <v>0.138213551438499</v>
      </c>
      <c r="FK62">
        <v>0</v>
      </c>
      <c r="FL62">
        <v>9.4187336231585997E-2</v>
      </c>
      <c r="FM62">
        <v>7.1358475772184599E-2</v>
      </c>
      <c r="FN62">
        <v>6.5325615824295205E-2</v>
      </c>
      <c r="FO62">
        <v>4.2496755364893897E-2</v>
      </c>
      <c r="FP62">
        <v>0.57562622660043405</v>
      </c>
      <c r="FQ62">
        <v>9.62944605561733E-3</v>
      </c>
      <c r="FR62">
        <v>3.2458306515018701E-2</v>
      </c>
      <c r="FS62">
        <v>3.8491166462908101E-2</v>
      </c>
      <c r="FT62">
        <v>6.1320026922309402E-2</v>
      </c>
      <c r="FU62">
        <v>0</v>
      </c>
      <c r="FV62">
        <v>0</v>
      </c>
      <c r="FW62">
        <v>0</v>
      </c>
      <c r="FX62">
        <v>0</v>
      </c>
      <c r="FY62">
        <v>-0.47180944431323002</v>
      </c>
      <c r="FZ62">
        <v>0</v>
      </c>
      <c r="GA62">
        <v>0</v>
      </c>
      <c r="GB62" t="str">
        <f>_xlfn.XLOOKUP(Table110[[#This Row],[PrgID]],'Budget Filing Data'!$D$10:$D$101,'Budget Filing Data'!$G$10:$G$101)</f>
        <v>Commercial</v>
      </c>
    </row>
    <row r="63" spans="1:184" hidden="1">
      <c r="A63">
        <v>114068</v>
      </c>
      <c r="B63" t="s">
        <v>1202</v>
      </c>
      <c r="C63" t="s">
        <v>1487</v>
      </c>
      <c r="D63" t="s">
        <v>1560</v>
      </c>
      <c r="E63">
        <v>9954</v>
      </c>
      <c r="F63">
        <v>9954</v>
      </c>
      <c r="G63">
        <v>0</v>
      </c>
      <c r="H63">
        <v>1.1000000000000001</v>
      </c>
      <c r="I63">
        <v>0</v>
      </c>
      <c r="J63">
        <v>9456.2999999999993</v>
      </c>
      <c r="K63">
        <v>9456.2999999999993</v>
      </c>
      <c r="L63">
        <v>0</v>
      </c>
      <c r="M63">
        <v>1.0449999999999999</v>
      </c>
      <c r="N63">
        <v>0</v>
      </c>
      <c r="O63">
        <v>119448</v>
      </c>
      <c r="P63">
        <v>119448</v>
      </c>
      <c r="Q63">
        <v>0</v>
      </c>
      <c r="R63">
        <v>0</v>
      </c>
      <c r="S63">
        <v>113475.6</v>
      </c>
      <c r="T63">
        <v>113475.6</v>
      </c>
      <c r="U63">
        <v>0</v>
      </c>
      <c r="V63">
        <v>0</v>
      </c>
      <c r="W63">
        <v>9954</v>
      </c>
      <c r="X63">
        <v>9954</v>
      </c>
      <c r="Y63">
        <v>0</v>
      </c>
      <c r="Z63">
        <v>1.1000000000000001</v>
      </c>
      <c r="AA63">
        <v>0</v>
      </c>
      <c r="AB63">
        <v>9456.2999999999993</v>
      </c>
      <c r="AC63">
        <v>9456.2999999999993</v>
      </c>
      <c r="AD63">
        <v>0</v>
      </c>
      <c r="AE63">
        <v>1.0449999999999999</v>
      </c>
      <c r="AF63">
        <v>0</v>
      </c>
      <c r="AG63">
        <v>1.06537036968613E-3</v>
      </c>
      <c r="AH63">
        <v>7883.2728511840596</v>
      </c>
      <c r="AI63">
        <v>10482.044739507201</v>
      </c>
      <c r="AJ63">
        <v>10719.9903339927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8298.1819486147997</v>
      </c>
      <c r="AS63">
        <v>11033.7313047444</v>
      </c>
      <c r="AT63">
        <v>11284.2003515713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9020.0142886508202</v>
      </c>
      <c r="BC63">
        <v>4924.3662127997504</v>
      </c>
      <c r="BD63">
        <v>43291.390414559603</v>
      </c>
      <c r="BE63">
        <v>32090.699821912898</v>
      </c>
      <c r="BF63">
        <v>7286.5167565735701</v>
      </c>
      <c r="BG63">
        <v>3190.8686807224999</v>
      </c>
      <c r="BH63">
        <v>41557.892882482302</v>
      </c>
      <c r="BI63">
        <v>9205.1681063637607</v>
      </c>
      <c r="BJ63">
        <v>9194.0372062325405</v>
      </c>
      <c r="BK63">
        <v>9423.5370954631799</v>
      </c>
      <c r="BL63">
        <v>7381.4537054208204</v>
      </c>
      <c r="BM63">
        <v>9412.4061953319597</v>
      </c>
      <c r="BN63">
        <v>7381.4537054208204</v>
      </c>
      <c r="BO63">
        <v>0.87397565002784605</v>
      </c>
      <c r="BP63">
        <v>1.60087055075094</v>
      </c>
      <c r="BQ63">
        <v>0.182097936233824</v>
      </c>
      <c r="BR63">
        <v>1.0818986786892599</v>
      </c>
      <c r="BS63">
        <v>2.4705726371036598</v>
      </c>
      <c r="BT63">
        <v>0.189693757416345</v>
      </c>
      <c r="BU63">
        <v>1.13871301625232</v>
      </c>
      <c r="BV63">
        <v>1.16597204182791</v>
      </c>
      <c r="BW63">
        <v>1.4200515451054501</v>
      </c>
      <c r="BX63">
        <v>1.4522871458396001</v>
      </c>
      <c r="BY63">
        <v>38367.024201759799</v>
      </c>
      <c r="BZ63">
        <v>0</v>
      </c>
      <c r="CA63">
        <v>0</v>
      </c>
      <c r="CB63">
        <v>0</v>
      </c>
      <c r="CC63">
        <v>1.85091718244933E-3</v>
      </c>
      <c r="CD63">
        <v>1</v>
      </c>
      <c r="CE63">
        <v>1733.4975320772501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7883.2728511840596</v>
      </c>
      <c r="CY63">
        <v>8298.1819486147997</v>
      </c>
      <c r="CZ63">
        <v>0</v>
      </c>
      <c r="DA63">
        <v>0</v>
      </c>
      <c r="DB63">
        <v>0</v>
      </c>
      <c r="DC63">
        <v>0</v>
      </c>
      <c r="DD63">
        <v>2.0218577183003101</v>
      </c>
      <c r="DE63">
        <v>0</v>
      </c>
      <c r="DF63">
        <v>2.1282712824213799</v>
      </c>
      <c r="DG63">
        <v>0</v>
      </c>
      <c r="DH63">
        <v>18.243007608558099</v>
      </c>
      <c r="DI63">
        <v>0</v>
      </c>
      <c r="DJ63">
        <v>19.203165903745401</v>
      </c>
      <c r="DK63">
        <v>0</v>
      </c>
      <c r="DL63">
        <v>0.46132275860999999</v>
      </c>
      <c r="DM63">
        <v>0</v>
      </c>
      <c r="DN63">
        <v>0.48560290379999999</v>
      </c>
      <c r="DO63">
        <v>0</v>
      </c>
      <c r="DP63">
        <v>5.5358731033200002</v>
      </c>
      <c r="DQ63">
        <v>0</v>
      </c>
      <c r="DR63">
        <v>5.8272348455999996</v>
      </c>
      <c r="DS63">
        <v>0</v>
      </c>
      <c r="DT63">
        <v>0.46132275860999999</v>
      </c>
      <c r="DU63">
        <v>0.48560290379999999</v>
      </c>
      <c r="DV63">
        <v>5.5358731033200002</v>
      </c>
      <c r="DW63">
        <v>5.8272348455999996</v>
      </c>
      <c r="DX63">
        <v>662.85</v>
      </c>
      <c r="DY63">
        <v>0</v>
      </c>
      <c r="DZ63">
        <v>0</v>
      </c>
      <c r="EA63">
        <v>2651.4</v>
      </c>
      <c r="EB63">
        <v>3314.25</v>
      </c>
      <c r="EC63">
        <v>7792.16</v>
      </c>
      <c r="ED63">
        <v>0</v>
      </c>
      <c r="EE63">
        <v>0</v>
      </c>
      <c r="EF63">
        <v>4477.91</v>
      </c>
      <c r="EG63">
        <v>4477.91</v>
      </c>
      <c r="EH63">
        <v>4254.0145000000002</v>
      </c>
      <c r="EI63">
        <v>4254.0145000000002</v>
      </c>
      <c r="EJ63">
        <v>3190.8686807224999</v>
      </c>
      <c r="EK63">
        <v>7502.0771816183596</v>
      </c>
      <c r="EL63">
        <v>0</v>
      </c>
      <c r="EM63">
        <v>0</v>
      </c>
      <c r="EN63">
        <v>4311.2085008958602</v>
      </c>
      <c r="EO63">
        <v>4311.2085008958602</v>
      </c>
      <c r="EP63">
        <v>4095.6480758510702</v>
      </c>
      <c r="EQ63">
        <v>4095.6480758510702</v>
      </c>
      <c r="ER63">
        <v>132.68960203725899</v>
      </c>
      <c r="ES63">
        <v>0</v>
      </c>
      <c r="ET63">
        <v>0</v>
      </c>
      <c r="EU63">
        <v>530.75840807499901</v>
      </c>
      <c r="EV63">
        <v>0</v>
      </c>
      <c r="EW63">
        <v>0</v>
      </c>
      <c r="EX63">
        <v>1070.0495219649899</v>
      </c>
      <c r="EY63">
        <v>0</v>
      </c>
      <c r="EZ63">
        <v>0</v>
      </c>
      <c r="FA63">
        <v>0</v>
      </c>
      <c r="FB63">
        <v>1733.4975320772501</v>
      </c>
      <c r="FC63">
        <v>5047.7475320772501</v>
      </c>
      <c r="FD63">
        <v>79142.255392532301</v>
      </c>
      <c r="FE63">
        <v>75185.142622905594</v>
      </c>
      <c r="FF63">
        <v>0</v>
      </c>
      <c r="FG63">
        <v>0</v>
      </c>
      <c r="FH63">
        <v>-1136.7414374667601</v>
      </c>
      <c r="FI63">
        <v>2958.9066383843101</v>
      </c>
      <c r="FJ63">
        <v>0.13941643752782801</v>
      </c>
      <c r="FK63">
        <v>0</v>
      </c>
      <c r="FL63">
        <v>0.119970701311176</v>
      </c>
      <c r="FM63">
        <v>9.6914317142675496E-2</v>
      </c>
      <c r="FN63">
        <v>6.5496533503941398E-2</v>
      </c>
      <c r="FO63">
        <v>4.2440149335440401E-2</v>
      </c>
      <c r="FP63">
        <v>0.57579714428008</v>
      </c>
      <c r="FQ63">
        <v>-1.51192296484444E-2</v>
      </c>
      <c r="FR63">
        <v>7.9371545200565396E-3</v>
      </c>
      <c r="FS63">
        <v>3.9354938158790702E-2</v>
      </c>
      <c r="FT63">
        <v>6.2411322327291602E-2</v>
      </c>
      <c r="FU63">
        <v>0</v>
      </c>
      <c r="FV63">
        <v>0</v>
      </c>
      <c r="FW63">
        <v>0</v>
      </c>
      <c r="FX63">
        <v>0</v>
      </c>
      <c r="FY63">
        <v>-0.47094567261734799</v>
      </c>
      <c r="FZ63">
        <v>0</v>
      </c>
      <c r="GA63">
        <v>0</v>
      </c>
      <c r="GB63" t="str">
        <f>_xlfn.XLOOKUP(Table110[[#This Row],[PrgID]],'Budget Filing Data'!$D$10:$D$101,'Budget Filing Data'!$G$10:$G$101)</f>
        <v>Commercial</v>
      </c>
    </row>
    <row r="64" spans="1:184" hidden="1">
      <c r="A64">
        <v>114068</v>
      </c>
      <c r="B64" t="s">
        <v>1202</v>
      </c>
      <c r="C64" t="s">
        <v>1487</v>
      </c>
      <c r="D64" t="s">
        <v>1559</v>
      </c>
      <c r="E64">
        <v>13968</v>
      </c>
      <c r="F64">
        <v>13968</v>
      </c>
      <c r="G64">
        <v>0</v>
      </c>
      <c r="H64">
        <v>1.54</v>
      </c>
      <c r="I64">
        <v>0</v>
      </c>
      <c r="J64">
        <v>13269.6</v>
      </c>
      <c r="K64">
        <v>13269.6</v>
      </c>
      <c r="L64">
        <v>0</v>
      </c>
      <c r="M64">
        <v>1.4630000000000001</v>
      </c>
      <c r="N64">
        <v>0</v>
      </c>
      <c r="O64">
        <v>167616</v>
      </c>
      <c r="P64">
        <v>167616</v>
      </c>
      <c r="Q64">
        <v>0</v>
      </c>
      <c r="R64">
        <v>0</v>
      </c>
      <c r="S64">
        <v>159235.20000000001</v>
      </c>
      <c r="T64">
        <v>159235.20000000001</v>
      </c>
      <c r="U64">
        <v>0</v>
      </c>
      <c r="V64">
        <v>0</v>
      </c>
      <c r="W64">
        <v>13968</v>
      </c>
      <c r="X64">
        <v>13968</v>
      </c>
      <c r="Y64">
        <v>0</v>
      </c>
      <c r="Z64">
        <v>1.54</v>
      </c>
      <c r="AA64">
        <v>0</v>
      </c>
      <c r="AB64">
        <v>13269.6</v>
      </c>
      <c r="AC64">
        <v>13269.6</v>
      </c>
      <c r="AD64">
        <v>0</v>
      </c>
      <c r="AE64">
        <v>1.4630000000000001</v>
      </c>
      <c r="AF64">
        <v>0</v>
      </c>
      <c r="AG64">
        <v>1.49498626921599E-3</v>
      </c>
      <c r="AH64">
        <v>11062.2418309563</v>
      </c>
      <c r="AI64">
        <v>14708.981406614001</v>
      </c>
      <c r="AJ64">
        <v>15042.879745349701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11644.4650852172</v>
      </c>
      <c r="AS64">
        <v>15483.1383227516</v>
      </c>
      <c r="AT64">
        <v>15834.610258262799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10130.9317799818</v>
      </c>
      <c r="BC64">
        <v>6914.46634880898</v>
      </c>
      <c r="BD64">
        <v>60753.183854352603</v>
      </c>
      <c r="BE64">
        <v>42371.787398045402</v>
      </c>
      <c r="BF64">
        <v>7698.3927476274903</v>
      </c>
      <c r="BG64">
        <v>4481.9273164546503</v>
      </c>
      <c r="BH64">
        <v>58320.644821998299</v>
      </c>
      <c r="BI64">
        <v>10357.8323831077</v>
      </c>
      <c r="BJ64">
        <v>10342.212892146001</v>
      </c>
      <c r="BK64">
        <v>10529.325707648901</v>
      </c>
      <c r="BL64">
        <v>7798.6960808803997</v>
      </c>
      <c r="BM64">
        <v>10513.7062166872</v>
      </c>
      <c r="BN64">
        <v>7798.6960808803997</v>
      </c>
      <c r="BO64">
        <v>1.09192738350234</v>
      </c>
      <c r="BP64">
        <v>1.5998692123017999</v>
      </c>
      <c r="BQ64">
        <v>0.18208497282177799</v>
      </c>
      <c r="BR64">
        <v>1.43695472465541</v>
      </c>
      <c r="BS64">
        <v>2.46818858269814</v>
      </c>
      <c r="BT64">
        <v>0.189679690008909</v>
      </c>
      <c r="BU64">
        <v>1.42008297320996</v>
      </c>
      <c r="BV64">
        <v>1.4545126755970501</v>
      </c>
      <c r="BW64">
        <v>1.88608214168971</v>
      </c>
      <c r="BX64">
        <v>1.9288967782998201</v>
      </c>
      <c r="BY64">
        <v>53838.717505543602</v>
      </c>
      <c r="BZ64">
        <v>0</v>
      </c>
      <c r="CA64">
        <v>0</v>
      </c>
      <c r="CB64">
        <v>0</v>
      </c>
      <c r="CC64">
        <v>2.5973087406522201E-3</v>
      </c>
      <c r="CD64">
        <v>1</v>
      </c>
      <c r="CE64">
        <v>2432.5390323543302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11062.2418309563</v>
      </c>
      <c r="CY64">
        <v>11644.4650852172</v>
      </c>
      <c r="CZ64">
        <v>0</v>
      </c>
      <c r="DA64">
        <v>0</v>
      </c>
      <c r="DB64">
        <v>0</v>
      </c>
      <c r="DC64">
        <v>0</v>
      </c>
      <c r="DD64">
        <v>2.8371818976510701</v>
      </c>
      <c r="DE64">
        <v>0</v>
      </c>
      <c r="DF64">
        <v>2.98650726068534</v>
      </c>
      <c r="DG64">
        <v>0</v>
      </c>
      <c r="DH64">
        <v>25.599591146909699</v>
      </c>
      <c r="DI64">
        <v>0</v>
      </c>
      <c r="DJ64">
        <v>26.946938049378701</v>
      </c>
      <c r="DK64">
        <v>0</v>
      </c>
      <c r="DL64">
        <v>0.64735345511999998</v>
      </c>
      <c r="DM64">
        <v>0</v>
      </c>
      <c r="DN64">
        <v>0.68142468960000002</v>
      </c>
      <c r="DO64">
        <v>0</v>
      </c>
      <c r="DP64">
        <v>7.7682414614400104</v>
      </c>
      <c r="DQ64">
        <v>0</v>
      </c>
      <c r="DR64">
        <v>8.1770962752000003</v>
      </c>
      <c r="DS64">
        <v>0</v>
      </c>
      <c r="DT64">
        <v>0.64735345511999998</v>
      </c>
      <c r="DU64">
        <v>0.68142468960000002</v>
      </c>
      <c r="DV64">
        <v>7.7682414614400104</v>
      </c>
      <c r="DW64">
        <v>8.1770962752000003</v>
      </c>
      <c r="DX64">
        <v>931.04600000000005</v>
      </c>
      <c r="DY64">
        <v>0</v>
      </c>
      <c r="DZ64">
        <v>0</v>
      </c>
      <c r="EA64">
        <v>3724.1840000000002</v>
      </c>
      <c r="EB64">
        <v>4655.2299999999996</v>
      </c>
      <c r="EC64">
        <v>8171.9</v>
      </c>
      <c r="ED64">
        <v>0</v>
      </c>
      <c r="EE64">
        <v>0</v>
      </c>
      <c r="EF64">
        <v>3516.67</v>
      </c>
      <c r="EG64">
        <v>3516.67</v>
      </c>
      <c r="EH64">
        <v>3340.8364999999999</v>
      </c>
      <c r="EI64">
        <v>3340.8364999999999</v>
      </c>
      <c r="EJ64">
        <v>4481.9273164546503</v>
      </c>
      <c r="EK64">
        <v>7867.68040189974</v>
      </c>
      <c r="EL64">
        <v>0</v>
      </c>
      <c r="EM64">
        <v>0</v>
      </c>
      <c r="EN64">
        <v>3385.7530854450902</v>
      </c>
      <c r="EO64">
        <v>3385.7530854450902</v>
      </c>
      <c r="EP64">
        <v>3216.46543117284</v>
      </c>
      <c r="EQ64">
        <v>3216.46543117284</v>
      </c>
      <c r="ER64">
        <v>186.19734390761801</v>
      </c>
      <c r="ES64">
        <v>0</v>
      </c>
      <c r="ET64">
        <v>0</v>
      </c>
      <c r="EU64">
        <v>744.78937552657999</v>
      </c>
      <c r="EV64">
        <v>0</v>
      </c>
      <c r="EW64">
        <v>0</v>
      </c>
      <c r="EX64">
        <v>1501.5523129201299</v>
      </c>
      <c r="EY64">
        <v>0</v>
      </c>
      <c r="EZ64">
        <v>0</v>
      </c>
      <c r="FA64">
        <v>0</v>
      </c>
      <c r="FB64">
        <v>2432.5390323543302</v>
      </c>
      <c r="FC64">
        <v>7087.7690323543302</v>
      </c>
      <c r="FD64">
        <v>111056.763444132</v>
      </c>
      <c r="FE64">
        <v>105503.92527192501</v>
      </c>
      <c r="FF64">
        <v>0</v>
      </c>
      <c r="FG64">
        <v>0</v>
      </c>
      <c r="FH64">
        <v>931.31005097447598</v>
      </c>
      <c r="FI64">
        <v>4147.77548214732</v>
      </c>
      <c r="FJ64">
        <v>0.13941643752782801</v>
      </c>
      <c r="FK64">
        <v>0</v>
      </c>
      <c r="FL64">
        <v>9.6024216671279194E-2</v>
      </c>
      <c r="FM64">
        <v>7.2967832502778204E-2</v>
      </c>
      <c r="FN64">
        <v>6.5537526978144703E-2</v>
      </c>
      <c r="FO64">
        <v>4.2481142809643803E-2</v>
      </c>
      <c r="FP64">
        <v>0.57583813775428305</v>
      </c>
      <c r="FQ64">
        <v>8.8272549914528899E-3</v>
      </c>
      <c r="FR64">
        <v>3.1883639159953799E-2</v>
      </c>
      <c r="FS64">
        <v>3.9313944684587397E-2</v>
      </c>
      <c r="FT64">
        <v>6.2370328853088297E-2</v>
      </c>
      <c r="FU64">
        <v>0</v>
      </c>
      <c r="FV64">
        <v>0</v>
      </c>
      <c r="FW64">
        <v>0</v>
      </c>
      <c r="FX64">
        <v>0</v>
      </c>
      <c r="FY64">
        <v>-0.47098666609155099</v>
      </c>
      <c r="FZ64">
        <v>0</v>
      </c>
      <c r="GA64">
        <v>0</v>
      </c>
      <c r="GB64" t="str">
        <f>_xlfn.XLOOKUP(Table110[[#This Row],[PrgID]],'Budget Filing Data'!$D$10:$D$101,'Budget Filing Data'!$G$10:$G$101)</f>
        <v>Commercial</v>
      </c>
    </row>
    <row r="65" spans="1:184" hidden="1">
      <c r="A65">
        <v>114068</v>
      </c>
      <c r="B65" t="s">
        <v>1202</v>
      </c>
      <c r="C65" t="s">
        <v>1487</v>
      </c>
      <c r="D65" t="s">
        <v>1558</v>
      </c>
      <c r="E65">
        <v>60575</v>
      </c>
      <c r="F65">
        <v>60575</v>
      </c>
      <c r="G65">
        <v>0</v>
      </c>
      <c r="H65">
        <v>6.67</v>
      </c>
      <c r="I65">
        <v>0</v>
      </c>
      <c r="J65">
        <v>57546.25</v>
      </c>
      <c r="K65">
        <v>57546.25</v>
      </c>
      <c r="L65">
        <v>0</v>
      </c>
      <c r="M65">
        <v>6.3365</v>
      </c>
      <c r="N65">
        <v>0</v>
      </c>
      <c r="O65">
        <v>726900</v>
      </c>
      <c r="P65">
        <v>726900</v>
      </c>
      <c r="Q65">
        <v>0</v>
      </c>
      <c r="R65">
        <v>0</v>
      </c>
      <c r="S65">
        <v>690555</v>
      </c>
      <c r="T65">
        <v>690555</v>
      </c>
      <c r="U65">
        <v>0</v>
      </c>
      <c r="V65">
        <v>0</v>
      </c>
      <c r="W65">
        <v>60575</v>
      </c>
      <c r="X65">
        <v>60575</v>
      </c>
      <c r="Y65">
        <v>0</v>
      </c>
      <c r="Z65">
        <v>6.67</v>
      </c>
      <c r="AA65">
        <v>0</v>
      </c>
      <c r="AB65">
        <v>57546.25</v>
      </c>
      <c r="AC65">
        <v>57546.25</v>
      </c>
      <c r="AD65">
        <v>0</v>
      </c>
      <c r="AE65">
        <v>6.3365</v>
      </c>
      <c r="AF65">
        <v>0</v>
      </c>
      <c r="AG65">
        <v>6.4833042137570403E-3</v>
      </c>
      <c r="AH65">
        <v>47500.193463436502</v>
      </c>
      <c r="AI65">
        <v>63238.045795285303</v>
      </c>
      <c r="AJ65">
        <v>64686.062108924401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50000.2036457227</v>
      </c>
      <c r="AS65">
        <v>66566.363995037202</v>
      </c>
      <c r="AT65">
        <v>68090.591693604598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46830.096009670902</v>
      </c>
      <c r="BC65">
        <v>29889.403275618501</v>
      </c>
      <c r="BD65">
        <v>263371.67080843</v>
      </c>
      <c r="BE65">
        <v>185433.913539517</v>
      </c>
      <c r="BF65">
        <v>36385.009343706901</v>
      </c>
      <c r="BG65">
        <v>19444.316609654499</v>
      </c>
      <c r="BH65">
        <v>252926.58414246599</v>
      </c>
      <c r="BI65">
        <v>47861.520576887298</v>
      </c>
      <c r="BJ65">
        <v>47796.480450242503</v>
      </c>
      <c r="BK65">
        <v>48764.752953905001</v>
      </c>
      <c r="BL65">
        <v>36859.074234555301</v>
      </c>
      <c r="BM65">
        <v>48699.712827260199</v>
      </c>
      <c r="BN65">
        <v>36859.074234555301</v>
      </c>
      <c r="BO65">
        <v>1.01430911979397</v>
      </c>
      <c r="BP65">
        <v>1.5891984535597401</v>
      </c>
      <c r="BQ65">
        <v>0.18035422457408901</v>
      </c>
      <c r="BR65">
        <v>1.3054880105906099</v>
      </c>
      <c r="BS65">
        <v>2.4428831528001198</v>
      </c>
      <c r="BT65">
        <v>0.18780229695697501</v>
      </c>
      <c r="BU65">
        <v>1.3212711387574101</v>
      </c>
      <c r="BV65">
        <v>1.35336454692024</v>
      </c>
      <c r="BW65">
        <v>1.71567102832984</v>
      </c>
      <c r="BX65">
        <v>1.7549562340413101</v>
      </c>
      <c r="BY65">
        <v>233482.26753281101</v>
      </c>
      <c r="BZ65">
        <v>0</v>
      </c>
      <c r="CA65">
        <v>0</v>
      </c>
      <c r="CB65">
        <v>0</v>
      </c>
      <c r="CC65">
        <v>1.11525918119067E-2</v>
      </c>
      <c r="CD65">
        <v>1</v>
      </c>
      <c r="CE65">
        <v>10445.0866659641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47500.193463436502</v>
      </c>
      <c r="CY65">
        <v>50000.2036457227</v>
      </c>
      <c r="CZ65">
        <v>0</v>
      </c>
      <c r="DA65">
        <v>0</v>
      </c>
      <c r="DB65">
        <v>0</v>
      </c>
      <c r="DC65">
        <v>0</v>
      </c>
      <c r="DD65">
        <v>12.304001535668201</v>
      </c>
      <c r="DE65">
        <v>0</v>
      </c>
      <c r="DF65">
        <v>12.951580563861301</v>
      </c>
      <c r="DG65">
        <v>0</v>
      </c>
      <c r="DH65">
        <v>111.017700008882</v>
      </c>
      <c r="DI65">
        <v>0</v>
      </c>
      <c r="DJ65">
        <v>116.86073685145401</v>
      </c>
      <c r="DK65">
        <v>0</v>
      </c>
      <c r="DL65">
        <v>2.8073765423750001</v>
      </c>
      <c r="DM65">
        <v>0</v>
      </c>
      <c r="DN65">
        <v>2.9551332024999999</v>
      </c>
      <c r="DO65">
        <v>0</v>
      </c>
      <c r="DP65">
        <v>33.688518508500003</v>
      </c>
      <c r="DQ65">
        <v>0</v>
      </c>
      <c r="DR65">
        <v>35.461598430000002</v>
      </c>
      <c r="DS65">
        <v>0</v>
      </c>
      <c r="DT65">
        <v>2.8073765423750001</v>
      </c>
      <c r="DU65">
        <v>2.9551332024999999</v>
      </c>
      <c r="DV65">
        <v>33.688518508500003</v>
      </c>
      <c r="DW65">
        <v>35.461598430000002</v>
      </c>
      <c r="DX65">
        <v>4039.2339999999999</v>
      </c>
      <c r="DY65">
        <v>0</v>
      </c>
      <c r="DZ65">
        <v>0</v>
      </c>
      <c r="EA65">
        <v>16156.936</v>
      </c>
      <c r="EB65">
        <v>20196.169999999998</v>
      </c>
      <c r="EC65">
        <v>38718</v>
      </c>
      <c r="ED65">
        <v>0</v>
      </c>
      <c r="EE65">
        <v>0</v>
      </c>
      <c r="EF65">
        <v>18521.830000000002</v>
      </c>
      <c r="EG65">
        <v>18521.830000000002</v>
      </c>
      <c r="EH65">
        <v>17595.738499999999</v>
      </c>
      <c r="EI65">
        <v>17595.738499999999</v>
      </c>
      <c r="EJ65">
        <v>19444.316609654499</v>
      </c>
      <c r="EK65">
        <v>37276.624750762297</v>
      </c>
      <c r="EL65">
        <v>0</v>
      </c>
      <c r="EM65">
        <v>0</v>
      </c>
      <c r="EN65">
        <v>17832.308141107798</v>
      </c>
      <c r="EO65">
        <v>17832.308141107798</v>
      </c>
      <c r="EP65">
        <v>16940.692734052402</v>
      </c>
      <c r="EQ65">
        <v>16940.692734052402</v>
      </c>
      <c r="ER65">
        <v>799.51333492275705</v>
      </c>
      <c r="ES65">
        <v>0</v>
      </c>
      <c r="ET65">
        <v>0</v>
      </c>
      <c r="EU65">
        <v>3198.0533392449202</v>
      </c>
      <c r="EV65">
        <v>0</v>
      </c>
      <c r="EW65">
        <v>0</v>
      </c>
      <c r="EX65">
        <v>6447.5199917963801</v>
      </c>
      <c r="EY65">
        <v>0</v>
      </c>
      <c r="EZ65">
        <v>0</v>
      </c>
      <c r="FA65">
        <v>0</v>
      </c>
      <c r="FB65">
        <v>10445.0866659641</v>
      </c>
      <c r="FC65">
        <v>30641.256665964102</v>
      </c>
      <c r="FD65">
        <v>481619.66248770797</v>
      </c>
      <c r="FE65">
        <v>457538.67936332198</v>
      </c>
      <c r="FF65">
        <v>0</v>
      </c>
      <c r="FG65">
        <v>0</v>
      </c>
      <c r="FH65">
        <v>670.09745376559295</v>
      </c>
      <c r="FI65">
        <v>17610.790187817998</v>
      </c>
      <c r="FJ65">
        <v>0.138213551438499</v>
      </c>
      <c r="FK65">
        <v>0</v>
      </c>
      <c r="FL65">
        <v>0.10235221222135001</v>
      </c>
      <c r="FM65">
        <v>7.9523351761948594E-2</v>
      </c>
      <c r="FN65">
        <v>6.5326505984609803E-2</v>
      </c>
      <c r="FO65">
        <v>4.2497645525208502E-2</v>
      </c>
      <c r="FP65">
        <v>0.57562711676074796</v>
      </c>
      <c r="FQ65">
        <v>1.46457006585334E-3</v>
      </c>
      <c r="FR65">
        <v>2.4293430525254699E-2</v>
      </c>
      <c r="FS65">
        <v>3.8490276302593503E-2</v>
      </c>
      <c r="FT65">
        <v>6.1319136761994797E-2</v>
      </c>
      <c r="FU65">
        <v>0</v>
      </c>
      <c r="FV65">
        <v>0</v>
      </c>
      <c r="FW65">
        <v>0</v>
      </c>
      <c r="FX65">
        <v>0</v>
      </c>
      <c r="FY65">
        <v>-0.47181033447354498</v>
      </c>
      <c r="FZ65">
        <v>0</v>
      </c>
      <c r="GA65">
        <v>0</v>
      </c>
      <c r="GB65" t="str">
        <f>_xlfn.XLOOKUP(Table110[[#This Row],[PrgID]],'Budget Filing Data'!$D$10:$D$101,'Budget Filing Data'!$G$10:$G$101)</f>
        <v>Commercial</v>
      </c>
    </row>
    <row r="66" spans="1:184" hidden="1">
      <c r="A66">
        <v>114068</v>
      </c>
      <c r="B66" t="s">
        <v>1202</v>
      </c>
      <c r="C66" t="s">
        <v>1487</v>
      </c>
      <c r="D66" t="s">
        <v>1557</v>
      </c>
      <c r="E66">
        <v>32535</v>
      </c>
      <c r="F66">
        <v>32535</v>
      </c>
      <c r="G66">
        <v>0</v>
      </c>
      <c r="H66">
        <v>4.7699999999999996</v>
      </c>
      <c r="I66">
        <v>0</v>
      </c>
      <c r="J66">
        <v>30908.25</v>
      </c>
      <c r="K66">
        <v>30908.25</v>
      </c>
      <c r="L66">
        <v>0</v>
      </c>
      <c r="M66">
        <v>4.5315000000000003</v>
      </c>
      <c r="N66">
        <v>0</v>
      </c>
      <c r="O66">
        <v>357885</v>
      </c>
      <c r="P66">
        <v>357885</v>
      </c>
      <c r="Q66">
        <v>0</v>
      </c>
      <c r="R66">
        <v>0</v>
      </c>
      <c r="S66">
        <v>339990.75</v>
      </c>
      <c r="T66">
        <v>339990.75</v>
      </c>
      <c r="U66">
        <v>0</v>
      </c>
      <c r="V66">
        <v>0</v>
      </c>
      <c r="W66">
        <v>32535</v>
      </c>
      <c r="X66">
        <v>32535</v>
      </c>
      <c r="Y66">
        <v>0</v>
      </c>
      <c r="Z66">
        <v>4.7699999999999996</v>
      </c>
      <c r="AA66">
        <v>0</v>
      </c>
      <c r="AB66">
        <v>30908.25</v>
      </c>
      <c r="AC66">
        <v>30908.25</v>
      </c>
      <c r="AD66">
        <v>0</v>
      </c>
      <c r="AE66">
        <v>4.5315000000000003</v>
      </c>
      <c r="AF66">
        <v>0</v>
      </c>
      <c r="AG66">
        <v>3.4822006206287298E-3</v>
      </c>
      <c r="AH66">
        <v>24652.410129701599</v>
      </c>
      <c r="AI66">
        <v>31850.527247976301</v>
      </c>
      <c r="AJ66">
        <v>32511.926956984898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25949.9053996859</v>
      </c>
      <c r="AS66">
        <v>33526.870787343403</v>
      </c>
      <c r="AT66">
        <v>34223.081007352499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17591.528686964401</v>
      </c>
      <c r="BC66">
        <v>16442.199787519199</v>
      </c>
      <c r="BD66">
        <v>133748.109324497</v>
      </c>
      <c r="BE66">
        <v>89124.100931376001</v>
      </c>
      <c r="BF66">
        <v>12170.570548597399</v>
      </c>
      <c r="BG66">
        <v>11021.2416491522</v>
      </c>
      <c r="BH66">
        <v>128327.15118613</v>
      </c>
      <c r="BI66">
        <v>17870.643816157499</v>
      </c>
      <c r="BJ66">
        <v>17826.4032282915</v>
      </c>
      <c r="BK66">
        <v>17931.922955689599</v>
      </c>
      <c r="BL66">
        <v>12329.1424523224</v>
      </c>
      <c r="BM66">
        <v>17887.682367823701</v>
      </c>
      <c r="BN66">
        <v>12329.1424523224</v>
      </c>
      <c r="BO66">
        <v>1.4013796395062299</v>
      </c>
      <c r="BP66">
        <v>1.4993377071366401</v>
      </c>
      <c r="BQ66">
        <v>0.18431969060504999</v>
      </c>
      <c r="BR66">
        <v>2.0255755497463301</v>
      </c>
      <c r="BS66">
        <v>2.23680878384496</v>
      </c>
      <c r="BT66">
        <v>0.19210595654808099</v>
      </c>
      <c r="BU66">
        <v>1.7822820249586599</v>
      </c>
      <c r="BV66">
        <v>1.8238074467757199</v>
      </c>
      <c r="BW66">
        <v>2.5833530086252399</v>
      </c>
      <c r="BX66">
        <v>2.6369982407706498</v>
      </c>
      <c r="BY66">
        <v>117305.90953697699</v>
      </c>
      <c r="BZ66">
        <v>0</v>
      </c>
      <c r="CA66">
        <v>0</v>
      </c>
      <c r="CB66">
        <v>0</v>
      </c>
      <c r="CC66">
        <v>5.7881504749640999E-3</v>
      </c>
      <c r="CD66">
        <v>1</v>
      </c>
      <c r="CE66">
        <v>5420.9581383670102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24652.410129701599</v>
      </c>
      <c r="CY66">
        <v>25949.9053996859</v>
      </c>
      <c r="CZ66">
        <v>0</v>
      </c>
      <c r="DA66">
        <v>0</v>
      </c>
      <c r="DB66">
        <v>0</v>
      </c>
      <c r="DC66">
        <v>0</v>
      </c>
      <c r="DD66">
        <v>6.4280945736949899</v>
      </c>
      <c r="DE66">
        <v>0</v>
      </c>
      <c r="DF66">
        <v>6.7664153407315704</v>
      </c>
      <c r="DG66">
        <v>0</v>
      </c>
      <c r="DH66">
        <v>48.3359979278585</v>
      </c>
      <c r="DI66">
        <v>0</v>
      </c>
      <c r="DJ66">
        <v>50.879997818798401</v>
      </c>
      <c r="DK66">
        <v>0</v>
      </c>
      <c r="DL66">
        <v>1.2829458226499999</v>
      </c>
      <c r="DM66">
        <v>0</v>
      </c>
      <c r="DN66">
        <v>1.3504692869999999</v>
      </c>
      <c r="DO66">
        <v>0</v>
      </c>
      <c r="DP66">
        <v>14.112404049149999</v>
      </c>
      <c r="DQ66">
        <v>0</v>
      </c>
      <c r="DR66">
        <v>14.855162157000001</v>
      </c>
      <c r="DS66">
        <v>0</v>
      </c>
      <c r="DT66">
        <v>1.2829458226499999</v>
      </c>
      <c r="DU66">
        <v>1.3504692869999999</v>
      </c>
      <c r="DV66">
        <v>14.112404049149999</v>
      </c>
      <c r="DW66">
        <v>14.855162157000001</v>
      </c>
      <c r="DX66">
        <v>2289.48</v>
      </c>
      <c r="DY66">
        <v>0</v>
      </c>
      <c r="DZ66">
        <v>0</v>
      </c>
      <c r="EA66">
        <v>9157.92</v>
      </c>
      <c r="EB66">
        <v>11447.4</v>
      </c>
      <c r="EC66">
        <v>12704</v>
      </c>
      <c r="ED66">
        <v>0</v>
      </c>
      <c r="EE66">
        <v>0</v>
      </c>
      <c r="EF66">
        <v>1256.5999999999999</v>
      </c>
      <c r="EG66">
        <v>1256.5999999999999</v>
      </c>
      <c r="EH66">
        <v>1193.77</v>
      </c>
      <c r="EI66">
        <v>1193.77</v>
      </c>
      <c r="EJ66">
        <v>11021.2416491522</v>
      </c>
      <c r="EK66">
        <v>12231.061543305001</v>
      </c>
      <c r="EL66">
        <v>0</v>
      </c>
      <c r="EM66">
        <v>0</v>
      </c>
      <c r="EN66">
        <v>1209.8198941527901</v>
      </c>
      <c r="EO66">
        <v>1209.8198941527901</v>
      </c>
      <c r="EP66">
        <v>1149.32889944515</v>
      </c>
      <c r="EQ66">
        <v>1149.32889944515</v>
      </c>
      <c r="ER66">
        <v>414.94421810835502</v>
      </c>
      <c r="ES66">
        <v>0</v>
      </c>
      <c r="ET66">
        <v>0</v>
      </c>
      <c r="EU66">
        <v>1659.7768722019</v>
      </c>
      <c r="EV66">
        <v>0</v>
      </c>
      <c r="EW66">
        <v>0</v>
      </c>
      <c r="EX66">
        <v>3346.2370480567502</v>
      </c>
      <c r="EY66">
        <v>0</v>
      </c>
      <c r="EZ66">
        <v>0</v>
      </c>
      <c r="FA66">
        <v>0</v>
      </c>
      <c r="FB66">
        <v>5420.9581383670102</v>
      </c>
      <c r="FC66">
        <v>16868.358138366999</v>
      </c>
      <c r="FD66">
        <v>244770.93057415099</v>
      </c>
      <c r="FE66">
        <v>232532.384045443</v>
      </c>
      <c r="FF66">
        <v>0</v>
      </c>
      <c r="FG66">
        <v>0</v>
      </c>
      <c r="FH66">
        <v>7060.8814427372299</v>
      </c>
      <c r="FI66">
        <v>8210.2103421823795</v>
      </c>
      <c r="FJ66">
        <v>0.13697243667252701</v>
      </c>
      <c r="FK66">
        <v>0</v>
      </c>
      <c r="FL66">
        <v>7.5651951702032705E-2</v>
      </c>
      <c r="FM66">
        <v>5.2339249857855999E-2</v>
      </c>
      <c r="FN66">
        <v>7.0709290041536602E-2</v>
      </c>
      <c r="FO66">
        <v>4.739658819736E-2</v>
      </c>
      <c r="FP66">
        <v>0.57518057054091198</v>
      </c>
      <c r="FQ66">
        <v>3.03651531021044E-2</v>
      </c>
      <c r="FR66">
        <v>5.3677854946281099E-2</v>
      </c>
      <c r="FS66">
        <v>3.5307814762600399E-2</v>
      </c>
      <c r="FT66">
        <v>5.8620516606777098E-2</v>
      </c>
      <c r="FU66">
        <v>0</v>
      </c>
      <c r="FV66">
        <v>0</v>
      </c>
      <c r="FW66">
        <v>0</v>
      </c>
      <c r="FX66">
        <v>0</v>
      </c>
      <c r="FY66">
        <v>-0.46916346573677498</v>
      </c>
      <c r="FZ66">
        <v>0</v>
      </c>
      <c r="GA66">
        <v>0</v>
      </c>
      <c r="GB66" t="str">
        <f>_xlfn.XLOOKUP(Table110[[#This Row],[PrgID]],'Budget Filing Data'!$D$10:$D$101,'Budget Filing Data'!$G$10:$G$101)</f>
        <v>Commercial</v>
      </c>
    </row>
    <row r="67" spans="1:184" hidden="1">
      <c r="A67">
        <v>114068</v>
      </c>
      <c r="B67" t="s">
        <v>1202</v>
      </c>
      <c r="C67" t="s">
        <v>1487</v>
      </c>
      <c r="D67" t="s">
        <v>1556</v>
      </c>
      <c r="E67">
        <v>36873</v>
      </c>
      <c r="F67">
        <v>36873</v>
      </c>
      <c r="G67">
        <v>0</v>
      </c>
      <c r="H67">
        <v>5.41</v>
      </c>
      <c r="I67">
        <v>0</v>
      </c>
      <c r="J67">
        <v>35029.35</v>
      </c>
      <c r="K67">
        <v>35029.35</v>
      </c>
      <c r="L67">
        <v>0</v>
      </c>
      <c r="M67">
        <v>5.1395</v>
      </c>
      <c r="N67">
        <v>0</v>
      </c>
      <c r="O67">
        <v>405603</v>
      </c>
      <c r="P67">
        <v>405603</v>
      </c>
      <c r="Q67">
        <v>0</v>
      </c>
      <c r="R67">
        <v>0</v>
      </c>
      <c r="S67">
        <v>385322.85</v>
      </c>
      <c r="T67">
        <v>385322.85</v>
      </c>
      <c r="U67">
        <v>0</v>
      </c>
      <c r="V67">
        <v>0</v>
      </c>
      <c r="W67">
        <v>36873</v>
      </c>
      <c r="X67">
        <v>36873</v>
      </c>
      <c r="Y67">
        <v>0</v>
      </c>
      <c r="Z67">
        <v>5.41</v>
      </c>
      <c r="AA67">
        <v>0</v>
      </c>
      <c r="AB67">
        <v>35029.35</v>
      </c>
      <c r="AC67">
        <v>35029.35</v>
      </c>
      <c r="AD67">
        <v>0</v>
      </c>
      <c r="AE67">
        <v>5.1395</v>
      </c>
      <c r="AF67">
        <v>0</v>
      </c>
      <c r="AG67">
        <v>3.9464940367125601E-3</v>
      </c>
      <c r="AH67">
        <v>27939.398146995201</v>
      </c>
      <c r="AI67">
        <v>36097.264214373099</v>
      </c>
      <c r="AJ67">
        <v>36846.850551249503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29409.892786310698</v>
      </c>
      <c r="AS67">
        <v>37997.120225655897</v>
      </c>
      <c r="AT67">
        <v>38786.158474999502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20203.3462475753</v>
      </c>
      <c r="BC67">
        <v>18634.4930925218</v>
      </c>
      <c r="BD67">
        <v>151581.190567763</v>
      </c>
      <c r="BE67">
        <v>101287.60954926</v>
      </c>
      <c r="BF67">
        <v>14059.5936907594</v>
      </c>
      <c r="BG67">
        <v>12490.7405357059</v>
      </c>
      <c r="BH67">
        <v>145437.43801094699</v>
      </c>
      <c r="BI67">
        <v>20523.146128384498</v>
      </c>
      <c r="BJ67">
        <v>20473.006795469701</v>
      </c>
      <c r="BK67">
        <v>20606.793177928299</v>
      </c>
      <c r="BL67">
        <v>14242.777916038</v>
      </c>
      <c r="BM67">
        <v>20556.653845013501</v>
      </c>
      <c r="BN67">
        <v>14242.777916038</v>
      </c>
      <c r="BO67">
        <v>1.3829094351312301</v>
      </c>
      <c r="BP67">
        <v>1.4993377071366401</v>
      </c>
      <c r="BQ67">
        <v>0.18431969060504999</v>
      </c>
      <c r="BR67">
        <v>1.98721234493129</v>
      </c>
      <c r="BS67">
        <v>2.23680878384496</v>
      </c>
      <c r="BT67">
        <v>0.19210595654808099</v>
      </c>
      <c r="BU67">
        <v>1.7588562683597899</v>
      </c>
      <c r="BV67">
        <v>1.7997771856063201</v>
      </c>
      <c r="BW67">
        <v>2.5344258281051899</v>
      </c>
      <c r="BX67">
        <v>2.5870550512311401</v>
      </c>
      <c r="BY67">
        <v>132946.697475241</v>
      </c>
      <c r="BZ67">
        <v>0</v>
      </c>
      <c r="CA67">
        <v>0</v>
      </c>
      <c r="CB67">
        <v>0</v>
      </c>
      <c r="CC67">
        <v>6.5599038716259803E-3</v>
      </c>
      <c r="CD67">
        <v>1</v>
      </c>
      <c r="CE67">
        <v>6143.7525568159399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27939.398146995201</v>
      </c>
      <c r="CY67">
        <v>29409.892786310698</v>
      </c>
      <c r="CZ67">
        <v>0</v>
      </c>
      <c r="DA67">
        <v>0</v>
      </c>
      <c r="DB67">
        <v>0</v>
      </c>
      <c r="DC67">
        <v>0</v>
      </c>
      <c r="DD67">
        <v>7.2851738501876504</v>
      </c>
      <c r="DE67">
        <v>0</v>
      </c>
      <c r="DF67">
        <v>7.6686040528291102</v>
      </c>
      <c r="DG67">
        <v>0</v>
      </c>
      <c r="DH67">
        <v>54.780797651572897</v>
      </c>
      <c r="DI67">
        <v>0</v>
      </c>
      <c r="DJ67">
        <v>57.663997527971503</v>
      </c>
      <c r="DK67">
        <v>0</v>
      </c>
      <c r="DL67">
        <v>1.45400526567</v>
      </c>
      <c r="DM67">
        <v>0</v>
      </c>
      <c r="DN67">
        <v>1.5305318586000001</v>
      </c>
      <c r="DO67">
        <v>0</v>
      </c>
      <c r="DP67">
        <v>15.994057922370001</v>
      </c>
      <c r="DQ67">
        <v>0</v>
      </c>
      <c r="DR67">
        <v>16.835850444599998</v>
      </c>
      <c r="DS67">
        <v>0</v>
      </c>
      <c r="DT67">
        <v>1.45400526567</v>
      </c>
      <c r="DU67">
        <v>1.5305318586000001</v>
      </c>
      <c r="DV67">
        <v>15.994057922370001</v>
      </c>
      <c r="DW67">
        <v>16.835850444599998</v>
      </c>
      <c r="DX67">
        <v>2594.7440000000001</v>
      </c>
      <c r="DY67">
        <v>0</v>
      </c>
      <c r="DZ67">
        <v>0</v>
      </c>
      <c r="EA67">
        <v>10378.976000000001</v>
      </c>
      <c r="EB67">
        <v>12973.72</v>
      </c>
      <c r="EC67">
        <v>14689</v>
      </c>
      <c r="ED67">
        <v>0</v>
      </c>
      <c r="EE67">
        <v>0</v>
      </c>
      <c r="EF67">
        <v>1715.28</v>
      </c>
      <c r="EG67">
        <v>1715.28</v>
      </c>
      <c r="EH67">
        <v>1629.5160000000001</v>
      </c>
      <c r="EI67">
        <v>1629.5160000000001</v>
      </c>
      <c r="EJ67">
        <v>12490.7405357059</v>
      </c>
      <c r="EK67">
        <v>14142.164909446399</v>
      </c>
      <c r="EL67">
        <v>0</v>
      </c>
      <c r="EM67">
        <v>0</v>
      </c>
      <c r="EN67">
        <v>1651.42437374057</v>
      </c>
      <c r="EO67">
        <v>1651.42437374057</v>
      </c>
      <c r="EP67">
        <v>1568.8531550535399</v>
      </c>
      <c r="EQ67">
        <v>1568.8531550535399</v>
      </c>
      <c r="ER67">
        <v>470.27011385613599</v>
      </c>
      <c r="ES67">
        <v>0</v>
      </c>
      <c r="ET67">
        <v>0</v>
      </c>
      <c r="EU67">
        <v>1881.08045516215</v>
      </c>
      <c r="EV67">
        <v>0</v>
      </c>
      <c r="EW67">
        <v>0</v>
      </c>
      <c r="EX67">
        <v>3792.4019877976598</v>
      </c>
      <c r="EY67">
        <v>0</v>
      </c>
      <c r="EZ67">
        <v>0</v>
      </c>
      <c r="FA67">
        <v>0</v>
      </c>
      <c r="FB67">
        <v>6143.7525568159399</v>
      </c>
      <c r="FC67">
        <v>19117.472556815901</v>
      </c>
      <c r="FD67">
        <v>277407.05465070403</v>
      </c>
      <c r="FE67">
        <v>263536.70191816898</v>
      </c>
      <c r="FF67">
        <v>0</v>
      </c>
      <c r="FG67">
        <v>0</v>
      </c>
      <c r="FH67">
        <v>7736.0518994198201</v>
      </c>
      <c r="FI67">
        <v>9304.9050544733691</v>
      </c>
      <c r="FJ67">
        <v>0.13697243667252701</v>
      </c>
      <c r="FK67">
        <v>0</v>
      </c>
      <c r="FL67">
        <v>7.6662362777267706E-2</v>
      </c>
      <c r="FM67">
        <v>5.3349660933091E-2</v>
      </c>
      <c r="FN67">
        <v>7.0709290041536602E-2</v>
      </c>
      <c r="FO67">
        <v>4.739658819736E-2</v>
      </c>
      <c r="FP67">
        <v>0.57518057054091198</v>
      </c>
      <c r="FQ67">
        <v>2.9354742026869399E-2</v>
      </c>
      <c r="FR67">
        <v>5.2667443871046001E-2</v>
      </c>
      <c r="FS67">
        <v>3.5307814762600399E-2</v>
      </c>
      <c r="FT67">
        <v>5.8620516606777098E-2</v>
      </c>
      <c r="FU67">
        <v>0</v>
      </c>
      <c r="FV67">
        <v>0</v>
      </c>
      <c r="FW67">
        <v>0</v>
      </c>
      <c r="FX67">
        <v>0</v>
      </c>
      <c r="FY67">
        <v>-0.46916346573677498</v>
      </c>
      <c r="FZ67">
        <v>0</v>
      </c>
      <c r="GA67">
        <v>0</v>
      </c>
      <c r="GB67" t="str">
        <f>_xlfn.XLOOKUP(Table110[[#This Row],[PrgID]],'Budget Filing Data'!$D$10:$D$101,'Budget Filing Data'!$G$10:$G$101)</f>
        <v>Commercial</v>
      </c>
    </row>
    <row r="68" spans="1:184" hidden="1">
      <c r="A68">
        <v>114068</v>
      </c>
      <c r="B68" t="s">
        <v>1202</v>
      </c>
      <c r="C68" t="s">
        <v>1487</v>
      </c>
      <c r="D68" t="s">
        <v>1555</v>
      </c>
      <c r="E68">
        <v>21460</v>
      </c>
      <c r="F68">
        <v>21460</v>
      </c>
      <c r="G68">
        <v>0</v>
      </c>
      <c r="H68">
        <v>1.86</v>
      </c>
      <c r="I68">
        <v>0</v>
      </c>
      <c r="J68">
        <v>20387</v>
      </c>
      <c r="K68">
        <v>20387</v>
      </c>
      <c r="L68">
        <v>0</v>
      </c>
      <c r="M68">
        <v>1.7669999999999999</v>
      </c>
      <c r="N68">
        <v>0</v>
      </c>
      <c r="O68">
        <v>257520</v>
      </c>
      <c r="P68">
        <v>257520</v>
      </c>
      <c r="Q68">
        <v>0</v>
      </c>
      <c r="R68">
        <v>0</v>
      </c>
      <c r="S68">
        <v>244644</v>
      </c>
      <c r="T68">
        <v>244644</v>
      </c>
      <c r="U68">
        <v>0</v>
      </c>
      <c r="V68">
        <v>0</v>
      </c>
      <c r="W68">
        <v>21460</v>
      </c>
      <c r="X68">
        <v>21460</v>
      </c>
      <c r="Y68">
        <v>0</v>
      </c>
      <c r="Z68">
        <v>1.86</v>
      </c>
      <c r="AA68">
        <v>0</v>
      </c>
      <c r="AB68">
        <v>20387</v>
      </c>
      <c r="AC68">
        <v>20387</v>
      </c>
      <c r="AD68">
        <v>0</v>
      </c>
      <c r="AE68">
        <v>1.7669999999999999</v>
      </c>
      <c r="AF68">
        <v>0</v>
      </c>
      <c r="AG68">
        <v>2.2968503248407099E-3</v>
      </c>
      <c r="AH68">
        <v>22786.2476604599</v>
      </c>
      <c r="AI68">
        <v>31183.865047755</v>
      </c>
      <c r="AJ68">
        <v>32145.8761006155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23985.523853115701</v>
      </c>
      <c r="AS68">
        <v>32825.121102899997</v>
      </c>
      <c r="AT68">
        <v>33837.7643164373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12203.404322857699</v>
      </c>
      <c r="BC68">
        <v>11337.6393568003</v>
      </c>
      <c r="BD68">
        <v>94053.767483158095</v>
      </c>
      <c r="BE68">
        <v>78310.688013921696</v>
      </c>
      <c r="BF68">
        <v>7192.8072231042297</v>
      </c>
      <c r="BG68">
        <v>6327.0422570467699</v>
      </c>
      <c r="BH68">
        <v>89043.170383404606</v>
      </c>
      <c r="BI68">
        <v>12712.0356236479</v>
      </c>
      <c r="BJ68">
        <v>12721.890492594401</v>
      </c>
      <c r="BK68">
        <v>12758.1958935086</v>
      </c>
      <c r="BL68">
        <v>7286.5232185820296</v>
      </c>
      <c r="BM68">
        <v>12768.050762455099</v>
      </c>
      <c r="BN68">
        <v>7286.5232185820296</v>
      </c>
      <c r="BO68">
        <v>1.8672041880788901</v>
      </c>
      <c r="BP68">
        <v>2.0097876589091599</v>
      </c>
      <c r="BQ68">
        <v>0.24226831386143199</v>
      </c>
      <c r="BR68">
        <v>3.1679213627841301</v>
      </c>
      <c r="BS68">
        <v>3.6014059547463302</v>
      </c>
      <c r="BT68">
        <v>0.255901127086403</v>
      </c>
      <c r="BU68">
        <v>2.4530976761695298</v>
      </c>
      <c r="BV68">
        <v>2.52681597277763</v>
      </c>
      <c r="BW68">
        <v>4.2796631688800799</v>
      </c>
      <c r="BX68">
        <v>4.4116892427704499</v>
      </c>
      <c r="BY68">
        <v>82716.1281263579</v>
      </c>
      <c r="BZ68">
        <v>0</v>
      </c>
      <c r="CA68">
        <v>0</v>
      </c>
      <c r="CB68">
        <v>0</v>
      </c>
      <c r="CC68">
        <v>5.3499933485057997E-3</v>
      </c>
      <c r="CD68">
        <v>1</v>
      </c>
      <c r="CE68">
        <v>5010.5970997534796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22786.2476604599</v>
      </c>
      <c r="CY68">
        <v>23985.523853115701</v>
      </c>
      <c r="CZ68">
        <v>0</v>
      </c>
      <c r="DA68">
        <v>0</v>
      </c>
      <c r="DB68">
        <v>0</v>
      </c>
      <c r="DC68">
        <v>0</v>
      </c>
      <c r="DD68">
        <v>7.6714099591</v>
      </c>
      <c r="DE68">
        <v>0</v>
      </c>
      <c r="DF68">
        <v>8.0751683780000008</v>
      </c>
      <c r="DG68">
        <v>0</v>
      </c>
      <c r="DH68">
        <v>204.88279354080001</v>
      </c>
      <c r="DI68">
        <v>0</v>
      </c>
      <c r="DJ68">
        <v>215.66609846399999</v>
      </c>
      <c r="DK68">
        <v>0</v>
      </c>
      <c r="DL68">
        <v>1.0212378362000001</v>
      </c>
      <c r="DM68">
        <v>0</v>
      </c>
      <c r="DN68">
        <v>1.0749871959999999</v>
      </c>
      <c r="DO68">
        <v>0</v>
      </c>
      <c r="DP68">
        <v>36.764562103199999</v>
      </c>
      <c r="DQ68">
        <v>0</v>
      </c>
      <c r="DR68">
        <v>38.6995390559999</v>
      </c>
      <c r="DS68">
        <v>0</v>
      </c>
      <c r="DT68">
        <v>1.0212378362000001</v>
      </c>
      <c r="DU68">
        <v>1.0749871959999999</v>
      </c>
      <c r="DV68">
        <v>36.764562103199999</v>
      </c>
      <c r="DW68">
        <v>38.6995390559999</v>
      </c>
      <c r="DX68">
        <v>1314.338</v>
      </c>
      <c r="DY68">
        <v>0</v>
      </c>
      <c r="DZ68">
        <v>0</v>
      </c>
      <c r="EA68">
        <v>5257.3519999999999</v>
      </c>
      <c r="EB68">
        <v>6571.69</v>
      </c>
      <c r="EC68">
        <v>7518.26</v>
      </c>
      <c r="ED68">
        <v>0</v>
      </c>
      <c r="EE68">
        <v>0</v>
      </c>
      <c r="EF68">
        <v>946.57000000000096</v>
      </c>
      <c r="EG68">
        <v>946.57000000000096</v>
      </c>
      <c r="EH68">
        <v>899.241500000001</v>
      </c>
      <c r="EI68">
        <v>899.241500000001</v>
      </c>
      <c r="EJ68">
        <v>6327.0422570467699</v>
      </c>
      <c r="EK68">
        <v>7238.3738002651498</v>
      </c>
      <c r="EL68">
        <v>0</v>
      </c>
      <c r="EM68">
        <v>0</v>
      </c>
      <c r="EN68">
        <v>911.33154321837503</v>
      </c>
      <c r="EO68">
        <v>911.33154321837503</v>
      </c>
      <c r="EP68">
        <v>865.76496605745695</v>
      </c>
      <c r="EQ68">
        <v>865.76496605745695</v>
      </c>
      <c r="ER68">
        <v>383.53336121490702</v>
      </c>
      <c r="ES68">
        <v>0</v>
      </c>
      <c r="ET68">
        <v>0</v>
      </c>
      <c r="EU68">
        <v>1534.1334446456301</v>
      </c>
      <c r="EV68">
        <v>0</v>
      </c>
      <c r="EW68">
        <v>0</v>
      </c>
      <c r="EX68">
        <v>3092.93029389295</v>
      </c>
      <c r="EY68">
        <v>0</v>
      </c>
      <c r="EZ68">
        <v>0</v>
      </c>
      <c r="FA68">
        <v>0</v>
      </c>
      <c r="FB68">
        <v>5010.5970997534796</v>
      </c>
      <c r="FC68">
        <v>11582.287099753499</v>
      </c>
      <c r="FD68">
        <v>170624.15116774599</v>
      </c>
      <c r="FE68">
        <v>162092.943609359</v>
      </c>
      <c r="FF68">
        <v>0</v>
      </c>
      <c r="FG68">
        <v>0</v>
      </c>
      <c r="FH68">
        <v>10582.8433376022</v>
      </c>
      <c r="FI68">
        <v>11448.608303659699</v>
      </c>
      <c r="FJ68">
        <v>0.19238261921449001</v>
      </c>
      <c r="FK68">
        <v>0</v>
      </c>
      <c r="FL68">
        <v>7.5286462514171607E-2</v>
      </c>
      <c r="FM68">
        <v>4.4374585734211699E-2</v>
      </c>
      <c r="FN68">
        <v>6.9945298693099095E-2</v>
      </c>
      <c r="FO68">
        <v>3.9033421913139202E-2</v>
      </c>
      <c r="FP68">
        <v>0.58024590946923804</v>
      </c>
      <c r="FQ68">
        <v>6.5288735597933703E-2</v>
      </c>
      <c r="FR68">
        <v>9.6200612377893596E-2</v>
      </c>
      <c r="FS68">
        <v>7.0629899419006298E-2</v>
      </c>
      <c r="FT68">
        <v>0.101541776198966</v>
      </c>
      <c r="FU68">
        <v>0</v>
      </c>
      <c r="FV68">
        <v>0</v>
      </c>
      <c r="FW68">
        <v>0</v>
      </c>
      <c r="FX68">
        <v>0</v>
      </c>
      <c r="FY68">
        <v>-0.43967071135713198</v>
      </c>
      <c r="FZ68">
        <v>0</v>
      </c>
      <c r="GA68">
        <v>0</v>
      </c>
      <c r="GB68" t="str">
        <f>_xlfn.XLOOKUP(Table110[[#This Row],[PrgID]],'Budget Filing Data'!$D$10:$D$101,'Budget Filing Data'!$G$10:$G$101)</f>
        <v>Commercial</v>
      </c>
    </row>
    <row r="69" spans="1:184" hidden="1">
      <c r="A69">
        <v>114068</v>
      </c>
      <c r="B69" t="s">
        <v>1202</v>
      </c>
      <c r="C69" t="s">
        <v>1487</v>
      </c>
      <c r="D69" t="s">
        <v>1554</v>
      </c>
      <c r="E69">
        <v>43796</v>
      </c>
      <c r="F69">
        <v>43796</v>
      </c>
      <c r="G69">
        <v>0</v>
      </c>
      <c r="H69">
        <v>5</v>
      </c>
      <c r="I69">
        <v>0</v>
      </c>
      <c r="J69">
        <v>41606.199999999997</v>
      </c>
      <c r="K69">
        <v>41606.199999999997</v>
      </c>
      <c r="L69">
        <v>0</v>
      </c>
      <c r="M69">
        <v>4.75</v>
      </c>
      <c r="N69">
        <v>0</v>
      </c>
      <c r="O69">
        <v>525552</v>
      </c>
      <c r="P69">
        <v>525552</v>
      </c>
      <c r="Q69">
        <v>0</v>
      </c>
      <c r="R69">
        <v>0</v>
      </c>
      <c r="S69">
        <v>499274.4</v>
      </c>
      <c r="T69">
        <v>499274.4</v>
      </c>
      <c r="U69">
        <v>0</v>
      </c>
      <c r="V69">
        <v>0</v>
      </c>
      <c r="W69">
        <v>43796</v>
      </c>
      <c r="X69">
        <v>43796</v>
      </c>
      <c r="Y69">
        <v>0</v>
      </c>
      <c r="Z69">
        <v>5</v>
      </c>
      <c r="AA69">
        <v>0</v>
      </c>
      <c r="AB69">
        <v>41606.199999999997</v>
      </c>
      <c r="AC69">
        <v>41606.199999999997</v>
      </c>
      <c r="AD69">
        <v>0</v>
      </c>
      <c r="AE69">
        <v>4.75</v>
      </c>
      <c r="AF69">
        <v>0</v>
      </c>
      <c r="AG69">
        <v>4.68745837962366E-3</v>
      </c>
      <c r="AH69">
        <v>33402.932503958902</v>
      </c>
      <c r="AI69">
        <v>45258.516778562</v>
      </c>
      <c r="AJ69">
        <v>46329.811376023797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35160.981583114699</v>
      </c>
      <c r="AS69">
        <v>47640.543977433699</v>
      </c>
      <c r="AT69">
        <v>48768.222501077697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29909.2751931319</v>
      </c>
      <c r="BC69">
        <v>21148.422447365701</v>
      </c>
      <c r="BD69">
        <v>189957.16184261101</v>
      </c>
      <c r="BE69">
        <v>127211.90233099301</v>
      </c>
      <c r="BF69">
        <v>22564.115111420499</v>
      </c>
      <c r="BG69">
        <v>13803.2623656544</v>
      </c>
      <c r="BH69">
        <v>182612.00176089999</v>
      </c>
      <c r="BI69">
        <v>30880.806245153399</v>
      </c>
      <c r="BJ69">
        <v>30840.171080703502</v>
      </c>
      <c r="BK69">
        <v>31350.944321667201</v>
      </c>
      <c r="BL69">
        <v>23006.521135179599</v>
      </c>
      <c r="BM69">
        <v>31310.3091572173</v>
      </c>
      <c r="BN69">
        <v>23006.521135179599</v>
      </c>
      <c r="BO69">
        <v>1.1168084912879901</v>
      </c>
      <c r="BP69">
        <v>1.5794526796073001</v>
      </c>
      <c r="BQ69">
        <v>0.175844554529799</v>
      </c>
      <c r="BR69">
        <v>1.48035641278272</v>
      </c>
      <c r="BS69">
        <v>2.4199302758363102</v>
      </c>
      <c r="BT69">
        <v>0.18291750915525501</v>
      </c>
      <c r="BU69">
        <v>1.4655872783653501</v>
      </c>
      <c r="BV69">
        <v>1.50225532973817</v>
      </c>
      <c r="BW69">
        <v>1.9672038424512901</v>
      </c>
      <c r="BX69">
        <v>2.01376866601445</v>
      </c>
      <c r="BY69">
        <v>168808.739395246</v>
      </c>
      <c r="BZ69">
        <v>0</v>
      </c>
      <c r="CA69">
        <v>0</v>
      </c>
      <c r="CB69">
        <v>0</v>
      </c>
      <c r="CC69">
        <v>7.8426895634452903E-3</v>
      </c>
      <c r="CD69">
        <v>1</v>
      </c>
      <c r="CE69">
        <v>7345.1600817113103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33402.932503958902</v>
      </c>
      <c r="CY69">
        <v>35160.981583114699</v>
      </c>
      <c r="CZ69">
        <v>0</v>
      </c>
      <c r="DA69">
        <v>0</v>
      </c>
      <c r="DB69">
        <v>0</v>
      </c>
      <c r="DC69">
        <v>0</v>
      </c>
      <c r="DD69">
        <v>7.5530962114114599</v>
      </c>
      <c r="DE69">
        <v>0</v>
      </c>
      <c r="DF69">
        <v>7.9506275909594297</v>
      </c>
      <c r="DG69">
        <v>0</v>
      </c>
      <c r="DH69">
        <v>78.728865348492704</v>
      </c>
      <c r="DI69">
        <v>0</v>
      </c>
      <c r="DJ69">
        <v>82.872489840518597</v>
      </c>
      <c r="DK69">
        <v>0</v>
      </c>
      <c r="DL69">
        <v>2.0297459851399999</v>
      </c>
      <c r="DM69">
        <v>0</v>
      </c>
      <c r="DN69">
        <v>2.1365747212000001</v>
      </c>
      <c r="DO69">
        <v>0</v>
      </c>
      <c r="DP69">
        <v>24.356951821679999</v>
      </c>
      <c r="DQ69">
        <v>0</v>
      </c>
      <c r="DR69">
        <v>25.6388966544</v>
      </c>
      <c r="DS69">
        <v>0</v>
      </c>
      <c r="DT69">
        <v>2.0297459851399999</v>
      </c>
      <c r="DU69">
        <v>2.1365747212000001</v>
      </c>
      <c r="DV69">
        <v>24.356951821679999</v>
      </c>
      <c r="DW69">
        <v>25.6388966544</v>
      </c>
      <c r="DX69">
        <v>2922.308</v>
      </c>
      <c r="DY69">
        <v>0</v>
      </c>
      <c r="DZ69">
        <v>0</v>
      </c>
      <c r="EA69">
        <v>11689.232</v>
      </c>
      <c r="EB69">
        <v>14611.54</v>
      </c>
      <c r="EC69">
        <v>24373.5</v>
      </c>
      <c r="ED69">
        <v>0</v>
      </c>
      <c r="EE69">
        <v>0</v>
      </c>
      <c r="EF69">
        <v>9761.9599999999991</v>
      </c>
      <c r="EG69">
        <v>9761.9599999999991</v>
      </c>
      <c r="EH69">
        <v>9273.8619999999992</v>
      </c>
      <c r="EI69">
        <v>9273.8619999999992</v>
      </c>
      <c r="EJ69">
        <v>13803.2623656544</v>
      </c>
      <c r="EK69">
        <v>23025.212624355601</v>
      </c>
      <c r="EL69">
        <v>0</v>
      </c>
      <c r="EM69">
        <v>0</v>
      </c>
      <c r="EN69">
        <v>9221.9502587012303</v>
      </c>
      <c r="EO69">
        <v>9221.9502587012303</v>
      </c>
      <c r="EP69">
        <v>8760.8527457661694</v>
      </c>
      <c r="EQ69">
        <v>8760.8527457661694</v>
      </c>
      <c r="ER69">
        <v>562.23118297396104</v>
      </c>
      <c r="ES69">
        <v>0</v>
      </c>
      <c r="ET69">
        <v>0</v>
      </c>
      <c r="EU69">
        <v>2248.9247315821399</v>
      </c>
      <c r="EV69">
        <v>0</v>
      </c>
      <c r="EW69">
        <v>0</v>
      </c>
      <c r="EX69">
        <v>4534.0041671552099</v>
      </c>
      <c r="EY69">
        <v>0</v>
      </c>
      <c r="EZ69">
        <v>0</v>
      </c>
      <c r="FA69">
        <v>0</v>
      </c>
      <c r="FB69">
        <v>7345.1600817113103</v>
      </c>
      <c r="FC69">
        <v>21956.7000817113</v>
      </c>
      <c r="FD69">
        <v>341670.37046419701</v>
      </c>
      <c r="FE69">
        <v>324586.85194098699</v>
      </c>
      <c r="FF69">
        <v>0</v>
      </c>
      <c r="FG69">
        <v>0</v>
      </c>
      <c r="FH69">
        <v>3493.65731082706</v>
      </c>
      <c r="FI69">
        <v>12254.510056593201</v>
      </c>
      <c r="FJ69">
        <v>0.13943422695011201</v>
      </c>
      <c r="FK69">
        <v>0</v>
      </c>
      <c r="FL69">
        <v>9.2145676925230596E-2</v>
      </c>
      <c r="FM69">
        <v>6.9516417490388394E-2</v>
      </c>
      <c r="FN69">
        <v>6.5154895587732103E-2</v>
      </c>
      <c r="FO69">
        <v>4.2525636152889901E-2</v>
      </c>
      <c r="FP69">
        <v>0.58522753064916799</v>
      </c>
      <c r="FQ69">
        <v>1.07633975003468E-2</v>
      </c>
      <c r="FR69">
        <v>3.3392656935189002E-2</v>
      </c>
      <c r="FS69">
        <v>3.7754178837845299E-2</v>
      </c>
      <c r="FT69">
        <v>6.0383438272687502E-2</v>
      </c>
      <c r="FU69">
        <v>0</v>
      </c>
      <c r="FV69">
        <v>0</v>
      </c>
      <c r="FW69">
        <v>0</v>
      </c>
      <c r="FX69">
        <v>0</v>
      </c>
      <c r="FY69">
        <v>-0.48231845622359099</v>
      </c>
      <c r="FZ69">
        <v>0</v>
      </c>
      <c r="GA69">
        <v>0</v>
      </c>
      <c r="GB69" t="str">
        <f>_xlfn.XLOOKUP(Table110[[#This Row],[PrgID]],'Budget Filing Data'!$D$10:$D$101,'Budget Filing Data'!$G$10:$G$101)</f>
        <v>Commercial</v>
      </c>
    </row>
    <row r="70" spans="1:184" hidden="1">
      <c r="A70">
        <v>114068</v>
      </c>
      <c r="B70" t="s">
        <v>1202</v>
      </c>
      <c r="C70" t="s">
        <v>1487</v>
      </c>
      <c r="D70" t="s">
        <v>1553</v>
      </c>
      <c r="E70">
        <v>25973</v>
      </c>
      <c r="F70">
        <v>25973</v>
      </c>
      <c r="G70">
        <v>0</v>
      </c>
      <c r="H70">
        <v>2</v>
      </c>
      <c r="I70">
        <v>0</v>
      </c>
      <c r="J70">
        <v>24674.35</v>
      </c>
      <c r="K70">
        <v>24674.35</v>
      </c>
      <c r="L70">
        <v>0</v>
      </c>
      <c r="M70">
        <v>1.9</v>
      </c>
      <c r="N70">
        <v>0</v>
      </c>
      <c r="O70">
        <v>311676</v>
      </c>
      <c r="P70">
        <v>311676</v>
      </c>
      <c r="Q70">
        <v>0</v>
      </c>
      <c r="R70">
        <v>0</v>
      </c>
      <c r="S70">
        <v>296092.2</v>
      </c>
      <c r="T70">
        <v>296092.2</v>
      </c>
      <c r="U70">
        <v>0</v>
      </c>
      <c r="V70">
        <v>0</v>
      </c>
      <c r="W70">
        <v>25973</v>
      </c>
      <c r="X70">
        <v>25973</v>
      </c>
      <c r="Y70">
        <v>0</v>
      </c>
      <c r="Z70">
        <v>2</v>
      </c>
      <c r="AA70">
        <v>0</v>
      </c>
      <c r="AB70">
        <v>24674.35</v>
      </c>
      <c r="AC70">
        <v>24674.35</v>
      </c>
      <c r="AD70">
        <v>0</v>
      </c>
      <c r="AE70">
        <v>1.9</v>
      </c>
      <c r="AF70">
        <v>0</v>
      </c>
      <c r="AG70">
        <v>2.7798738810385802E-3</v>
      </c>
      <c r="AH70">
        <v>27278.507455934301</v>
      </c>
      <c r="AI70">
        <v>37650.264810015397</v>
      </c>
      <c r="AJ70">
        <v>38674.6422875641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28714.2183746677</v>
      </c>
      <c r="AS70">
        <v>39631.857694753096</v>
      </c>
      <c r="AT70">
        <v>40710.149776383303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20256.0404056841</v>
      </c>
      <c r="BC70">
        <v>13364.6798081915</v>
      </c>
      <c r="BD70">
        <v>113475.86321107599</v>
      </c>
      <c r="BE70">
        <v>99704.386378171796</v>
      </c>
      <c r="BF70">
        <v>14257.614847381899</v>
      </c>
      <c r="BG70">
        <v>7366.2542498892399</v>
      </c>
      <c r="BH70">
        <v>107477.43765277301</v>
      </c>
      <c r="BI70">
        <v>21087.7248851314</v>
      </c>
      <c r="BJ70">
        <v>21076.4384905591</v>
      </c>
      <c r="BK70">
        <v>21457.539457968898</v>
      </c>
      <c r="BL70">
        <v>14537.158479461899</v>
      </c>
      <c r="BM70">
        <v>21446.253063396602</v>
      </c>
      <c r="BN70">
        <v>14537.158479461899</v>
      </c>
      <c r="BO70">
        <v>1.34668508304711</v>
      </c>
      <c r="BP70">
        <v>2.0410894871731</v>
      </c>
      <c r="BQ70">
        <v>0.240390393904241</v>
      </c>
      <c r="BR70">
        <v>1.91325882680464</v>
      </c>
      <c r="BS70">
        <v>3.7031721320703102</v>
      </c>
      <c r="BT70">
        <v>0.25380682729023302</v>
      </c>
      <c r="BU70">
        <v>1.78541141897019</v>
      </c>
      <c r="BV70">
        <v>1.83497047211691</v>
      </c>
      <c r="BW70">
        <v>2.58993288566041</v>
      </c>
      <c r="BX70">
        <v>2.6603990279258301</v>
      </c>
      <c r="BY70">
        <v>100111.18340288399</v>
      </c>
      <c r="BZ70">
        <v>0</v>
      </c>
      <c r="CA70">
        <v>0</v>
      </c>
      <c r="CB70">
        <v>0</v>
      </c>
      <c r="CC70">
        <v>6.4047330486826102E-3</v>
      </c>
      <c r="CD70">
        <v>1</v>
      </c>
      <c r="CE70">
        <v>5998.4255583022696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27278.507455934301</v>
      </c>
      <c r="CY70">
        <v>28714.2183746677</v>
      </c>
      <c r="CZ70">
        <v>0</v>
      </c>
      <c r="DA70">
        <v>0</v>
      </c>
      <c r="DB70">
        <v>0</v>
      </c>
      <c r="DC70">
        <v>0</v>
      </c>
      <c r="DD70">
        <v>8.4679260231899995</v>
      </c>
      <c r="DE70">
        <v>0</v>
      </c>
      <c r="DF70">
        <v>8.9136063401999994</v>
      </c>
      <c r="DG70">
        <v>0</v>
      </c>
      <c r="DH70">
        <v>246.20895488159999</v>
      </c>
      <c r="DI70">
        <v>0</v>
      </c>
      <c r="DJ70">
        <v>259.16732092799998</v>
      </c>
      <c r="DK70">
        <v>0</v>
      </c>
      <c r="DL70">
        <v>1.2360023448099999</v>
      </c>
      <c r="DM70">
        <v>0</v>
      </c>
      <c r="DN70">
        <v>1.3010550997999999</v>
      </c>
      <c r="DO70">
        <v>0</v>
      </c>
      <c r="DP70">
        <v>44.496084413160098</v>
      </c>
      <c r="DQ70">
        <v>0</v>
      </c>
      <c r="DR70">
        <v>46.8379835928001</v>
      </c>
      <c r="DS70">
        <v>0</v>
      </c>
      <c r="DT70">
        <v>1.2360023448099999</v>
      </c>
      <c r="DU70">
        <v>1.3010550997999999</v>
      </c>
      <c r="DV70">
        <v>44.496084413160098</v>
      </c>
      <c r="DW70">
        <v>46.8379835928001</v>
      </c>
      <c r="DX70">
        <v>1559.52</v>
      </c>
      <c r="DY70">
        <v>0</v>
      </c>
      <c r="DZ70">
        <v>0</v>
      </c>
      <c r="EA70">
        <v>6238.08</v>
      </c>
      <c r="EB70">
        <v>7797.6</v>
      </c>
      <c r="EC70">
        <v>15476.44</v>
      </c>
      <c r="ED70">
        <v>0</v>
      </c>
      <c r="EE70">
        <v>0</v>
      </c>
      <c r="EF70">
        <v>7678.84</v>
      </c>
      <c r="EG70">
        <v>7678.84</v>
      </c>
      <c r="EH70">
        <v>7294.8980000000001</v>
      </c>
      <c r="EI70">
        <v>7294.8980000000001</v>
      </c>
      <c r="EJ70">
        <v>7366.2542498892399</v>
      </c>
      <c r="EK70">
        <v>14620.3180367236</v>
      </c>
      <c r="EL70">
        <v>0</v>
      </c>
      <c r="EM70">
        <v>0</v>
      </c>
      <c r="EN70">
        <v>7254.0637868343401</v>
      </c>
      <c r="EO70">
        <v>7254.0637868343401</v>
      </c>
      <c r="EP70">
        <v>6891.3605974926204</v>
      </c>
      <c r="EQ70">
        <v>6891.3605974926204</v>
      </c>
      <c r="ER70">
        <v>459.14613978566803</v>
      </c>
      <c r="ES70">
        <v>0</v>
      </c>
      <c r="ET70">
        <v>0</v>
      </c>
      <c r="EU70">
        <v>1836.58455888648</v>
      </c>
      <c r="EV70">
        <v>0</v>
      </c>
      <c r="EW70">
        <v>0</v>
      </c>
      <c r="EX70">
        <v>3702.6948596301199</v>
      </c>
      <c r="EY70">
        <v>0</v>
      </c>
      <c r="EZ70">
        <v>0</v>
      </c>
      <c r="FA70">
        <v>0</v>
      </c>
      <c r="FB70">
        <v>5998.4255583022696</v>
      </c>
      <c r="FC70">
        <v>13796.025558302301</v>
      </c>
      <c r="FD70">
        <v>202625.914057599</v>
      </c>
      <c r="FE70">
        <v>192494.61835471899</v>
      </c>
      <c r="FF70">
        <v>0</v>
      </c>
      <c r="FG70">
        <v>0</v>
      </c>
      <c r="FH70">
        <v>7022.4670502501403</v>
      </c>
      <c r="FI70">
        <v>13913.827647742801</v>
      </c>
      <c r="FJ70">
        <v>0.195591259287236</v>
      </c>
      <c r="FK70">
        <v>0</v>
      </c>
      <c r="FL70">
        <v>0.10522912577408999</v>
      </c>
      <c r="FM70">
        <v>7.4067602352958797E-2</v>
      </c>
      <c r="FN70">
        <v>6.9428849088984904E-2</v>
      </c>
      <c r="FO70">
        <v>3.8267325667853701E-2</v>
      </c>
      <c r="FP70">
        <v>0.58950148415042103</v>
      </c>
      <c r="FQ70">
        <v>3.6481368207964798E-2</v>
      </c>
      <c r="FR70">
        <v>6.7642891629095897E-2</v>
      </c>
      <c r="FS70">
        <v>7.2281644893069805E-2</v>
      </c>
      <c r="FT70">
        <v>0.103443168314201</v>
      </c>
      <c r="FU70">
        <v>0</v>
      </c>
      <c r="FV70">
        <v>0</v>
      </c>
      <c r="FW70">
        <v>0</v>
      </c>
      <c r="FX70">
        <v>0</v>
      </c>
      <c r="FY70">
        <v>-0.44779099016836699</v>
      </c>
      <c r="FZ70">
        <v>0</v>
      </c>
      <c r="GA70">
        <v>0</v>
      </c>
      <c r="GB70" t="str">
        <f>_xlfn.XLOOKUP(Table110[[#This Row],[PrgID]],'Budget Filing Data'!$D$10:$D$101,'Budget Filing Data'!$G$10:$G$101)</f>
        <v>Commercial</v>
      </c>
    </row>
    <row r="71" spans="1:184" hidden="1">
      <c r="A71">
        <v>114068</v>
      </c>
      <c r="B71" t="s">
        <v>1202</v>
      </c>
      <c r="C71" t="s">
        <v>1487</v>
      </c>
      <c r="D71" t="s">
        <v>1552</v>
      </c>
      <c r="E71">
        <v>47620</v>
      </c>
      <c r="F71">
        <v>47620</v>
      </c>
      <c r="G71">
        <v>0</v>
      </c>
      <c r="H71">
        <v>5.25</v>
      </c>
      <c r="I71">
        <v>0</v>
      </c>
      <c r="J71">
        <v>45239</v>
      </c>
      <c r="K71">
        <v>45239</v>
      </c>
      <c r="L71">
        <v>0</v>
      </c>
      <c r="M71">
        <v>4.9874999999999998</v>
      </c>
      <c r="N71">
        <v>0</v>
      </c>
      <c r="O71">
        <v>571440</v>
      </c>
      <c r="P71">
        <v>571440</v>
      </c>
      <c r="Q71">
        <v>0</v>
      </c>
      <c r="R71">
        <v>0</v>
      </c>
      <c r="S71">
        <v>542868</v>
      </c>
      <c r="T71">
        <v>542868</v>
      </c>
      <c r="U71">
        <v>0</v>
      </c>
      <c r="V71">
        <v>0</v>
      </c>
      <c r="W71">
        <v>47620</v>
      </c>
      <c r="X71">
        <v>47620</v>
      </c>
      <c r="Y71">
        <v>0</v>
      </c>
      <c r="Z71">
        <v>5.25</v>
      </c>
      <c r="AA71">
        <v>0</v>
      </c>
      <c r="AB71">
        <v>45239</v>
      </c>
      <c r="AC71">
        <v>45239</v>
      </c>
      <c r="AD71">
        <v>0</v>
      </c>
      <c r="AE71">
        <v>4.9874999999999998</v>
      </c>
      <c r="AF71">
        <v>0</v>
      </c>
      <c r="AG71">
        <v>5.0967386984582799E-3</v>
      </c>
      <c r="AH71">
        <v>37713.628006166902</v>
      </c>
      <c r="AI71">
        <v>50146.169428906098</v>
      </c>
      <c r="AJ71">
        <v>51284.502682814302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39698.555795965098</v>
      </c>
      <c r="AS71">
        <v>52785.441504111703</v>
      </c>
      <c r="AT71">
        <v>53983.687034541399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33158.851411708703</v>
      </c>
      <c r="BC71">
        <v>23564.040466525999</v>
      </c>
      <c r="BD71">
        <v>207112.13093144499</v>
      </c>
      <c r="BE71">
        <v>143002.90692793101</v>
      </c>
      <c r="BF71">
        <v>24865.788072596901</v>
      </c>
      <c r="BG71">
        <v>15270.9771274143</v>
      </c>
      <c r="BH71">
        <v>198819.06759233301</v>
      </c>
      <c r="BI71">
        <v>33914.428991699002</v>
      </c>
      <c r="BJ71">
        <v>33861.178693904301</v>
      </c>
      <c r="BK71">
        <v>34425.998620704297</v>
      </c>
      <c r="BL71">
        <v>25189.767571877499</v>
      </c>
      <c r="BM71">
        <v>34372.748322909603</v>
      </c>
      <c r="BN71">
        <v>25189.767571877499</v>
      </c>
      <c r="BO71">
        <v>1.1373623150544301</v>
      </c>
      <c r="BP71">
        <v>1.6004737413238199</v>
      </c>
      <c r="BQ71">
        <v>0.182092800825125</v>
      </c>
      <c r="BR71">
        <v>1.5166874219333</v>
      </c>
      <c r="BS71">
        <v>2.4696276925504499</v>
      </c>
      <c r="BT71">
        <v>0.18968818465388099</v>
      </c>
      <c r="BU71">
        <v>1.4786086901589901</v>
      </c>
      <c r="BV71">
        <v>1.5145516092753899</v>
      </c>
      <c r="BW71">
        <v>1.9907356940002301</v>
      </c>
      <c r="BX71">
        <v>2.0359259979861699</v>
      </c>
      <c r="BY71">
        <v>183548.09046491899</v>
      </c>
      <c r="BZ71">
        <v>0</v>
      </c>
      <c r="CA71">
        <v>0</v>
      </c>
      <c r="CB71">
        <v>0</v>
      </c>
      <c r="CC71">
        <v>8.8547997014503804E-3</v>
      </c>
      <c r="CD71">
        <v>1</v>
      </c>
      <c r="CE71">
        <v>8293.0633391117699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37713.628006166902</v>
      </c>
      <c r="CY71">
        <v>39698.555795965098</v>
      </c>
      <c r="CZ71">
        <v>0</v>
      </c>
      <c r="DA71">
        <v>0</v>
      </c>
      <c r="DB71">
        <v>0</v>
      </c>
      <c r="DC71">
        <v>0</v>
      </c>
      <c r="DD71">
        <v>9.6725803240366499</v>
      </c>
      <c r="DE71">
        <v>0</v>
      </c>
      <c r="DF71">
        <v>10.1816634989859</v>
      </c>
      <c r="DG71">
        <v>0</v>
      </c>
      <c r="DH71">
        <v>87.274665694146705</v>
      </c>
      <c r="DI71">
        <v>0</v>
      </c>
      <c r="DJ71">
        <v>91.868069151733394</v>
      </c>
      <c r="DK71">
        <v>0</v>
      </c>
      <c r="DL71">
        <v>2.2069710432999998</v>
      </c>
      <c r="DM71">
        <v>0</v>
      </c>
      <c r="DN71">
        <v>2.323127414</v>
      </c>
      <c r="DO71">
        <v>0</v>
      </c>
      <c r="DP71">
        <v>26.4836525196</v>
      </c>
      <c r="DQ71">
        <v>0</v>
      </c>
      <c r="DR71">
        <v>27.877528968</v>
      </c>
      <c r="DS71">
        <v>0</v>
      </c>
      <c r="DT71">
        <v>2.2069710432999998</v>
      </c>
      <c r="DU71">
        <v>2.323127414</v>
      </c>
      <c r="DV71">
        <v>26.4836525196</v>
      </c>
      <c r="DW71">
        <v>27.877528968</v>
      </c>
      <c r="DX71">
        <v>3172.2919999999999</v>
      </c>
      <c r="DY71">
        <v>0</v>
      </c>
      <c r="DZ71">
        <v>0</v>
      </c>
      <c r="EA71">
        <v>12689.168</v>
      </c>
      <c r="EB71">
        <v>15861.46</v>
      </c>
      <c r="EC71">
        <v>26351.79</v>
      </c>
      <c r="ED71">
        <v>0</v>
      </c>
      <c r="EE71">
        <v>0</v>
      </c>
      <c r="EF71">
        <v>10490.33</v>
      </c>
      <c r="EG71">
        <v>10490.33</v>
      </c>
      <c r="EH71">
        <v>9965.8135000000002</v>
      </c>
      <c r="EI71">
        <v>9965.8135000000002</v>
      </c>
      <c r="EJ71">
        <v>15270.9771274143</v>
      </c>
      <c r="EK71">
        <v>25370.778122343399</v>
      </c>
      <c r="EL71">
        <v>0</v>
      </c>
      <c r="EM71">
        <v>0</v>
      </c>
      <c r="EN71">
        <v>10099.800994929101</v>
      </c>
      <c r="EO71">
        <v>10099.800994929101</v>
      </c>
      <c r="EP71">
        <v>9594.8109451826294</v>
      </c>
      <c r="EQ71">
        <v>9594.8109451826294</v>
      </c>
      <c r="ER71">
        <v>634.78790928413298</v>
      </c>
      <c r="ES71">
        <v>0</v>
      </c>
      <c r="ET71">
        <v>0</v>
      </c>
      <c r="EU71">
        <v>2539.1516367823401</v>
      </c>
      <c r="EV71">
        <v>0</v>
      </c>
      <c r="EW71">
        <v>0</v>
      </c>
      <c r="EX71">
        <v>5119.1237930452899</v>
      </c>
      <c r="EY71">
        <v>0</v>
      </c>
      <c r="EZ71">
        <v>0</v>
      </c>
      <c r="FA71">
        <v>0</v>
      </c>
      <c r="FB71">
        <v>8293.0633391117699</v>
      </c>
      <c r="FC71">
        <v>24154.523339111802</v>
      </c>
      <c r="FD71">
        <v>378617.05864902399</v>
      </c>
      <c r="FE71">
        <v>359686.20571657299</v>
      </c>
      <c r="FF71">
        <v>0</v>
      </c>
      <c r="FG71">
        <v>0</v>
      </c>
      <c r="FH71">
        <v>4554.7765944581897</v>
      </c>
      <c r="FI71">
        <v>14149.587539640799</v>
      </c>
      <c r="FJ71">
        <v>0.13941643752782801</v>
      </c>
      <c r="FK71">
        <v>0</v>
      </c>
      <c r="FL71">
        <v>9.2188276571933195E-2</v>
      </c>
      <c r="FM71">
        <v>6.9131892403432205E-2</v>
      </c>
      <c r="FN71">
        <v>6.5512772222057702E-2</v>
      </c>
      <c r="FO71">
        <v>4.2456388053556803E-2</v>
      </c>
      <c r="FP71">
        <v>0.57581338299819596</v>
      </c>
      <c r="FQ71">
        <v>1.26631950907989E-2</v>
      </c>
      <c r="FR71">
        <v>3.5719579259299902E-2</v>
      </c>
      <c r="FS71">
        <v>3.93386994406743E-2</v>
      </c>
      <c r="FT71">
        <v>6.2395083609175298E-2</v>
      </c>
      <c r="FU71">
        <v>0</v>
      </c>
      <c r="FV71">
        <v>0</v>
      </c>
      <c r="FW71">
        <v>0</v>
      </c>
      <c r="FX71">
        <v>0</v>
      </c>
      <c r="FY71">
        <v>-0.470961911335464</v>
      </c>
      <c r="FZ71">
        <v>0</v>
      </c>
      <c r="GA71">
        <v>0</v>
      </c>
      <c r="GB71" t="str">
        <f>_xlfn.XLOOKUP(Table110[[#This Row],[PrgID]],'Budget Filing Data'!$D$10:$D$101,'Budget Filing Data'!$G$10:$G$101)</f>
        <v>Commercial</v>
      </c>
    </row>
    <row r="72" spans="1:184" hidden="1">
      <c r="A72">
        <v>114068</v>
      </c>
      <c r="B72" t="s">
        <v>1202</v>
      </c>
      <c r="C72" t="s">
        <v>1487</v>
      </c>
      <c r="D72" t="s">
        <v>1551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0</v>
      </c>
      <c r="EL72">
        <v>0</v>
      </c>
      <c r="EM72">
        <v>0</v>
      </c>
      <c r="EN72">
        <v>0</v>
      </c>
      <c r="EO72">
        <v>0</v>
      </c>
      <c r="EP72">
        <v>0</v>
      </c>
      <c r="EQ72">
        <v>0</v>
      </c>
      <c r="ER72">
        <v>0</v>
      </c>
      <c r="ES72">
        <v>0</v>
      </c>
      <c r="ET72">
        <v>0</v>
      </c>
      <c r="EU72">
        <v>0</v>
      </c>
      <c r="EV72">
        <v>0</v>
      </c>
      <c r="EW72">
        <v>0</v>
      </c>
      <c r="EX72">
        <v>0</v>
      </c>
      <c r="EY72">
        <v>0</v>
      </c>
      <c r="EZ72">
        <v>0</v>
      </c>
      <c r="FA72">
        <v>0</v>
      </c>
      <c r="FB72">
        <v>0</v>
      </c>
      <c r="FC72">
        <v>0</v>
      </c>
      <c r="FD72">
        <v>0</v>
      </c>
      <c r="FE72">
        <v>0</v>
      </c>
      <c r="FF72">
        <v>0</v>
      </c>
      <c r="FG72">
        <v>0</v>
      </c>
      <c r="FH72">
        <v>0</v>
      </c>
      <c r="FI72">
        <v>0</v>
      </c>
      <c r="FJ72">
        <v>0</v>
      </c>
      <c r="FK72">
        <v>0</v>
      </c>
      <c r="FL72">
        <v>0</v>
      </c>
      <c r="FM72">
        <v>0</v>
      </c>
      <c r="FN72">
        <v>0</v>
      </c>
      <c r="FO72">
        <v>0</v>
      </c>
      <c r="FP72">
        <v>0</v>
      </c>
      <c r="FQ72">
        <v>0</v>
      </c>
      <c r="FR72">
        <v>0</v>
      </c>
      <c r="FS72">
        <v>0</v>
      </c>
      <c r="FT72">
        <v>0</v>
      </c>
      <c r="FU72">
        <v>0</v>
      </c>
      <c r="FV72">
        <v>0</v>
      </c>
      <c r="FW72">
        <v>0</v>
      </c>
      <c r="FX72">
        <v>0</v>
      </c>
      <c r="FY72">
        <v>0</v>
      </c>
      <c r="FZ72">
        <v>0</v>
      </c>
      <c r="GA72">
        <v>0</v>
      </c>
      <c r="GB72" t="str">
        <f>_xlfn.XLOOKUP(Table110[[#This Row],[PrgID]],'Budget Filing Data'!$D$10:$D$101,'Budget Filing Data'!$G$10:$G$101)</f>
        <v>Commercial</v>
      </c>
    </row>
    <row r="73" spans="1:184" hidden="1">
      <c r="A73">
        <v>114068</v>
      </c>
      <c r="B73" t="s">
        <v>1202</v>
      </c>
      <c r="C73" t="s">
        <v>1487</v>
      </c>
      <c r="D73" t="s">
        <v>1550</v>
      </c>
      <c r="E73">
        <v>499532</v>
      </c>
      <c r="F73">
        <v>499532</v>
      </c>
      <c r="G73">
        <v>0</v>
      </c>
      <c r="H73">
        <v>84.29</v>
      </c>
      <c r="I73">
        <v>500</v>
      </c>
      <c r="J73">
        <v>474555.4</v>
      </c>
      <c r="K73">
        <v>474555.4</v>
      </c>
      <c r="L73">
        <v>0</v>
      </c>
      <c r="M73">
        <v>80.075500000000005</v>
      </c>
      <c r="N73">
        <v>475</v>
      </c>
      <c r="O73">
        <v>2497660</v>
      </c>
      <c r="P73">
        <v>2497660</v>
      </c>
      <c r="Q73">
        <v>0</v>
      </c>
      <c r="R73">
        <v>2500</v>
      </c>
      <c r="S73">
        <v>2372777</v>
      </c>
      <c r="T73">
        <v>2372777</v>
      </c>
      <c r="U73">
        <v>0</v>
      </c>
      <c r="V73">
        <v>2375</v>
      </c>
      <c r="W73">
        <v>499532</v>
      </c>
      <c r="X73">
        <v>499532</v>
      </c>
      <c r="Y73">
        <v>0</v>
      </c>
      <c r="Z73">
        <v>84.29</v>
      </c>
      <c r="AA73">
        <v>500</v>
      </c>
      <c r="AB73">
        <v>474555.4</v>
      </c>
      <c r="AC73">
        <v>474555.4</v>
      </c>
      <c r="AD73">
        <v>0</v>
      </c>
      <c r="AE73">
        <v>80.075500000000005</v>
      </c>
      <c r="AF73">
        <v>475</v>
      </c>
      <c r="AG73">
        <v>5.5032957143804899E-2</v>
      </c>
      <c r="AH73">
        <v>179533.70539194101</v>
      </c>
      <c r="AI73">
        <v>211119.11173431599</v>
      </c>
      <c r="AJ73">
        <v>218452.522689559</v>
      </c>
      <c r="AK73">
        <v>4712.3586349474199</v>
      </c>
      <c r="AL73">
        <v>6538.73495957865</v>
      </c>
      <c r="AM73">
        <v>6592.9844717022497</v>
      </c>
      <c r="AN73">
        <v>0</v>
      </c>
      <c r="AO73">
        <v>0</v>
      </c>
      <c r="AP73">
        <v>0</v>
      </c>
      <c r="AQ73">
        <v>0</v>
      </c>
      <c r="AR73">
        <v>188982.84778099001</v>
      </c>
      <c r="AS73">
        <v>222230.64393085899</v>
      </c>
      <c r="AT73">
        <v>229950.023883747</v>
      </c>
      <c r="AU73">
        <v>4960.3775104709703</v>
      </c>
      <c r="AV73">
        <v>6882.8789048196304</v>
      </c>
      <c r="AW73">
        <v>6939.9836544234204</v>
      </c>
      <c r="AX73">
        <v>0</v>
      </c>
      <c r="AY73">
        <v>0</v>
      </c>
      <c r="AZ73">
        <v>0</v>
      </c>
      <c r="BA73">
        <v>0</v>
      </c>
      <c r="BB73">
        <v>188597.46091515201</v>
      </c>
      <c r="BC73">
        <v>152165.910915152</v>
      </c>
      <c r="BD73">
        <v>1083017.3622808401</v>
      </c>
      <c r="BE73">
        <v>724679.70814130001</v>
      </c>
      <c r="BF73">
        <v>148082.54999999999</v>
      </c>
      <c r="BG73">
        <v>111651</v>
      </c>
      <c r="BH73">
        <v>1042502.45136569</v>
      </c>
      <c r="BI73">
        <v>185951.66421946001</v>
      </c>
      <c r="BJ73">
        <v>186134.24225935101</v>
      </c>
      <c r="BK73">
        <v>187869.11421946</v>
      </c>
      <c r="BL73">
        <v>148082.54999999999</v>
      </c>
      <c r="BM73">
        <v>188051.692259351</v>
      </c>
      <c r="BN73">
        <v>148082.54999999999</v>
      </c>
      <c r="BO73">
        <v>0.97692759559355202</v>
      </c>
      <c r="BP73">
        <v>1.2108235209765501</v>
      </c>
      <c r="BQ73">
        <v>0.170122908869036</v>
      </c>
      <c r="BR73">
        <v>1.2442118536376401</v>
      </c>
      <c r="BS73">
        <v>1.6501962725536501</v>
      </c>
      <c r="BT73">
        <v>0.17673441802033499</v>
      </c>
      <c r="BU73">
        <v>1.1705076564252499</v>
      </c>
      <c r="BV73">
        <v>1.2090494711214601</v>
      </c>
      <c r="BW73">
        <v>1.4698412925351101</v>
      </c>
      <c r="BX73">
        <v>1.51973009082611</v>
      </c>
      <c r="BY73">
        <v>927615.18283308903</v>
      </c>
      <c r="BZ73">
        <v>0</v>
      </c>
      <c r="CA73">
        <v>3236.2685326038099</v>
      </c>
      <c r="CB73">
        <v>0</v>
      </c>
      <c r="CC73">
        <v>4.3259216336119198E-2</v>
      </c>
      <c r="CD73">
        <v>0.97442355873469499</v>
      </c>
      <c r="CE73">
        <v>40514.910915151799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184246.06402688799</v>
      </c>
      <c r="CY73">
        <v>193943.22529146101</v>
      </c>
      <c r="CZ73">
        <v>0</v>
      </c>
      <c r="DA73">
        <v>0</v>
      </c>
      <c r="DB73">
        <v>0</v>
      </c>
      <c r="DC73">
        <v>0</v>
      </c>
      <c r="DD73">
        <v>110.755543402057</v>
      </c>
      <c r="DE73">
        <v>2.5222500000000001</v>
      </c>
      <c r="DF73">
        <v>116.584782528481</v>
      </c>
      <c r="DG73">
        <v>2.6549999999999998</v>
      </c>
      <c r="DH73">
        <v>313.31305830559398</v>
      </c>
      <c r="DI73">
        <v>12.61125</v>
      </c>
      <c r="DJ73">
        <v>329.803219269046</v>
      </c>
      <c r="DK73">
        <v>13.275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22330.2</v>
      </c>
      <c r="DY73">
        <v>0</v>
      </c>
      <c r="DZ73">
        <v>0</v>
      </c>
      <c r="EA73">
        <v>89320.8</v>
      </c>
      <c r="EB73">
        <v>111651</v>
      </c>
      <c r="EC73">
        <v>150000</v>
      </c>
      <c r="ED73">
        <v>0</v>
      </c>
      <c r="EE73">
        <v>0</v>
      </c>
      <c r="EF73">
        <v>38349</v>
      </c>
      <c r="EG73">
        <v>38349</v>
      </c>
      <c r="EH73">
        <v>36431.550000000003</v>
      </c>
      <c r="EI73">
        <v>36431.550000000003</v>
      </c>
      <c r="EJ73">
        <v>111651</v>
      </c>
      <c r="EK73">
        <v>150000</v>
      </c>
      <c r="EL73">
        <v>0</v>
      </c>
      <c r="EM73">
        <v>0</v>
      </c>
      <c r="EN73">
        <v>38349</v>
      </c>
      <c r="EO73">
        <v>38349</v>
      </c>
      <c r="EP73">
        <v>36431.550000000003</v>
      </c>
      <c r="EQ73">
        <v>36431.550000000003</v>
      </c>
      <c r="ER73">
        <v>3101.1912658822998</v>
      </c>
      <c r="ES73">
        <v>0</v>
      </c>
      <c r="ET73">
        <v>0</v>
      </c>
      <c r="EU73">
        <v>12404.7650617988</v>
      </c>
      <c r="EV73">
        <v>0</v>
      </c>
      <c r="EW73">
        <v>0</v>
      </c>
      <c r="EX73">
        <v>25008.9545874707</v>
      </c>
      <c r="EY73">
        <v>0</v>
      </c>
      <c r="EZ73">
        <v>0</v>
      </c>
      <c r="FA73">
        <v>0</v>
      </c>
      <c r="FB73">
        <v>40514.910915151799</v>
      </c>
      <c r="FC73">
        <v>152165.910915152</v>
      </c>
      <c r="FD73">
        <v>2166645.86195747</v>
      </c>
      <c r="FE73">
        <v>2058313.5688596</v>
      </c>
      <c r="FF73">
        <v>2168.6757424523998</v>
      </c>
      <c r="FG73">
        <v>2060.24195532978</v>
      </c>
      <c r="FH73">
        <v>-4351.39688826367</v>
      </c>
      <c r="FI73">
        <v>32080.153111736301</v>
      </c>
      <c r="FJ73">
        <v>0.10256897439163599</v>
      </c>
      <c r="FK73">
        <v>2.2872840846467999</v>
      </c>
      <c r="FL73">
        <v>8.9283679519777601E-2</v>
      </c>
      <c r="FM73">
        <v>7.0103568057152094E-2</v>
      </c>
      <c r="FN73">
        <v>7.2036666655314205E-2</v>
      </c>
      <c r="FO73">
        <v>5.2856555192688802E-2</v>
      </c>
      <c r="FP73">
        <v>0.51270984571600497</v>
      </c>
      <c r="FQ73">
        <v>-2.05998916077603E-3</v>
      </c>
      <c r="FR73">
        <v>1.7120122301849401E-2</v>
      </c>
      <c r="FS73">
        <v>1.5187023703687399E-2</v>
      </c>
      <c r="FT73">
        <v>3.4367135166312797E-2</v>
      </c>
      <c r="FU73">
        <v>-5.4019503217469698E-2</v>
      </c>
      <c r="FV73">
        <v>0.44894435338673899</v>
      </c>
      <c r="FW73">
        <v>0.398252326490943</v>
      </c>
      <c r="FX73">
        <v>0.90121618309515095</v>
      </c>
      <c r="FY73">
        <v>-0.42548615535700302</v>
      </c>
      <c r="FZ73">
        <v>-11.157607610730899</v>
      </c>
      <c r="GA73">
        <v>0</v>
      </c>
      <c r="GB73" t="str">
        <f>_xlfn.XLOOKUP(Table110[[#This Row],[PrgID]],'Budget Filing Data'!$D$10:$D$101,'Budget Filing Data'!$G$10:$G$101)</f>
        <v>Commercial</v>
      </c>
    </row>
    <row r="74" spans="1:184" hidden="1">
      <c r="A74">
        <v>114068</v>
      </c>
      <c r="B74" t="s">
        <v>1202</v>
      </c>
      <c r="C74" t="s">
        <v>1487</v>
      </c>
      <c r="D74" t="s">
        <v>1549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  <c r="EE74">
        <v>0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0</v>
      </c>
      <c r="EL74">
        <v>0</v>
      </c>
      <c r="EM74">
        <v>0</v>
      </c>
      <c r="EN74">
        <v>0</v>
      </c>
      <c r="EO74">
        <v>0</v>
      </c>
      <c r="EP74">
        <v>0</v>
      </c>
      <c r="EQ74">
        <v>0</v>
      </c>
      <c r="ER74">
        <v>0</v>
      </c>
      <c r="ES74">
        <v>0</v>
      </c>
      <c r="ET74">
        <v>0</v>
      </c>
      <c r="EU74">
        <v>0</v>
      </c>
      <c r="EV74">
        <v>0</v>
      </c>
      <c r="EW74">
        <v>0</v>
      </c>
      <c r="EX74">
        <v>0</v>
      </c>
      <c r="EY74">
        <v>0</v>
      </c>
      <c r="EZ74">
        <v>0</v>
      </c>
      <c r="FA74">
        <v>0</v>
      </c>
      <c r="FB74">
        <v>0</v>
      </c>
      <c r="FC74">
        <v>0</v>
      </c>
      <c r="FD74">
        <v>0</v>
      </c>
      <c r="FE74">
        <v>0</v>
      </c>
      <c r="FF74">
        <v>0</v>
      </c>
      <c r="FG74">
        <v>0</v>
      </c>
      <c r="FH74">
        <v>0</v>
      </c>
      <c r="FI74">
        <v>0</v>
      </c>
      <c r="FJ74">
        <v>0</v>
      </c>
      <c r="FK74">
        <v>0</v>
      </c>
      <c r="FL74">
        <v>0</v>
      </c>
      <c r="FM74">
        <v>0</v>
      </c>
      <c r="FN74">
        <v>0</v>
      </c>
      <c r="FO74">
        <v>0</v>
      </c>
      <c r="FP74">
        <v>0</v>
      </c>
      <c r="FQ74">
        <v>0</v>
      </c>
      <c r="FR74">
        <v>0</v>
      </c>
      <c r="FS74">
        <v>0</v>
      </c>
      <c r="FT74">
        <v>0</v>
      </c>
      <c r="FU74">
        <v>0</v>
      </c>
      <c r="FV74">
        <v>0</v>
      </c>
      <c r="FW74">
        <v>0</v>
      </c>
      <c r="FX74">
        <v>0</v>
      </c>
      <c r="FY74">
        <v>0</v>
      </c>
      <c r="FZ74">
        <v>0</v>
      </c>
      <c r="GA74">
        <v>0</v>
      </c>
      <c r="GB74" t="str">
        <f>_xlfn.XLOOKUP(Table110[[#This Row],[PrgID]],'Budget Filing Data'!$D$10:$D$101,'Budget Filing Data'!$G$10:$G$101)</f>
        <v>Commercial</v>
      </c>
    </row>
    <row r="75" spans="1:184" hidden="1">
      <c r="A75">
        <v>114068</v>
      </c>
      <c r="B75" t="s">
        <v>1202</v>
      </c>
      <c r="C75" t="s">
        <v>1487</v>
      </c>
      <c r="D75" t="s">
        <v>1548</v>
      </c>
      <c r="E75">
        <v>153049</v>
      </c>
      <c r="F75">
        <v>153049</v>
      </c>
      <c r="G75">
        <v>0</v>
      </c>
      <c r="H75">
        <v>22.64</v>
      </c>
      <c r="I75">
        <v>0</v>
      </c>
      <c r="J75">
        <v>145396.54999999999</v>
      </c>
      <c r="K75">
        <v>145396.54999999999</v>
      </c>
      <c r="L75">
        <v>0</v>
      </c>
      <c r="M75">
        <v>21.507999999999999</v>
      </c>
      <c r="N75">
        <v>0</v>
      </c>
      <c r="O75">
        <v>765245</v>
      </c>
      <c r="P75">
        <v>765245</v>
      </c>
      <c r="Q75">
        <v>0</v>
      </c>
      <c r="R75">
        <v>0</v>
      </c>
      <c r="S75">
        <v>726982.75</v>
      </c>
      <c r="T75">
        <v>726982.75</v>
      </c>
      <c r="U75">
        <v>0</v>
      </c>
      <c r="V75">
        <v>0</v>
      </c>
      <c r="W75">
        <v>153049</v>
      </c>
      <c r="X75">
        <v>153049</v>
      </c>
      <c r="Y75">
        <v>0</v>
      </c>
      <c r="Z75">
        <v>22.64</v>
      </c>
      <c r="AA75">
        <v>0</v>
      </c>
      <c r="AB75">
        <v>145396.54999999999</v>
      </c>
      <c r="AC75">
        <v>145396.54999999999</v>
      </c>
      <c r="AD75">
        <v>0</v>
      </c>
      <c r="AE75">
        <v>21.507999999999999</v>
      </c>
      <c r="AF75">
        <v>0</v>
      </c>
      <c r="AG75">
        <v>1.63807383674998E-2</v>
      </c>
      <c r="AH75">
        <v>58086.245204073399</v>
      </c>
      <c r="AI75">
        <v>69103.700363290904</v>
      </c>
      <c r="AJ75">
        <v>72451.341907481503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61143.416004287799</v>
      </c>
      <c r="AS75">
        <v>72740.737224516706</v>
      </c>
      <c r="AT75">
        <v>76264.570428927997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78437.863561373306</v>
      </c>
      <c r="BC75">
        <v>53394.913561373301</v>
      </c>
      <c r="BD75">
        <v>337602.08370747301</v>
      </c>
      <c r="BE75">
        <v>248159.116934739</v>
      </c>
      <c r="BF75">
        <v>65664.95</v>
      </c>
      <c r="BG75">
        <v>40622</v>
      </c>
      <c r="BH75">
        <v>324829.17014609999</v>
      </c>
      <c r="BI75">
        <v>77687.929928332596</v>
      </c>
      <c r="BJ75">
        <v>77915.344157235901</v>
      </c>
      <c r="BK75">
        <v>79005.979928332599</v>
      </c>
      <c r="BL75">
        <v>65664.95</v>
      </c>
      <c r="BM75">
        <v>79233.394157235904</v>
      </c>
      <c r="BN75">
        <v>65664.95</v>
      </c>
      <c r="BO75">
        <v>0.740538339097216</v>
      </c>
      <c r="BP75">
        <v>1.0878610213931299</v>
      </c>
      <c r="BQ75">
        <v>0.17205535157301999</v>
      </c>
      <c r="BR75">
        <v>0.88458523465065297</v>
      </c>
      <c r="BS75">
        <v>1.4299208607176801</v>
      </c>
      <c r="BT75">
        <v>0.17882090200811601</v>
      </c>
      <c r="BU75">
        <v>0.88950369030349097</v>
      </c>
      <c r="BV75">
        <v>0.92987257761798803</v>
      </c>
      <c r="BW75">
        <v>1.0523681258158399</v>
      </c>
      <c r="BX75">
        <v>1.1033487714143</v>
      </c>
      <c r="BY75">
        <v>284207.17014609999</v>
      </c>
      <c r="BZ75">
        <v>0</v>
      </c>
      <c r="CA75">
        <v>0</v>
      </c>
      <c r="CB75">
        <v>0</v>
      </c>
      <c r="CC75">
        <v>1.36380956668316E-2</v>
      </c>
      <c r="CD75">
        <v>1</v>
      </c>
      <c r="CE75">
        <v>12772.9135613733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58086.245204073399</v>
      </c>
      <c r="CY75">
        <v>61143.416004287799</v>
      </c>
      <c r="CZ75">
        <v>0</v>
      </c>
      <c r="DA75">
        <v>0</v>
      </c>
      <c r="DB75">
        <v>0</v>
      </c>
      <c r="DC75">
        <v>0</v>
      </c>
      <c r="DD75">
        <v>36.846269337980502</v>
      </c>
      <c r="DE75">
        <v>0</v>
      </c>
      <c r="DF75">
        <v>38.7855466715585</v>
      </c>
      <c r="DG75">
        <v>0</v>
      </c>
      <c r="DH75">
        <v>111.100744878208</v>
      </c>
      <c r="DI75">
        <v>0</v>
      </c>
      <c r="DJ75">
        <v>116.948152503377</v>
      </c>
      <c r="DK75">
        <v>0</v>
      </c>
      <c r="DL75">
        <v>6.0351490767099998</v>
      </c>
      <c r="DM75">
        <v>0</v>
      </c>
      <c r="DN75">
        <v>6.3527885018000001</v>
      </c>
      <c r="DO75">
        <v>0</v>
      </c>
      <c r="DP75">
        <v>30.175745383550002</v>
      </c>
      <c r="DQ75">
        <v>0</v>
      </c>
      <c r="DR75">
        <v>31.763942509</v>
      </c>
      <c r="DS75">
        <v>0</v>
      </c>
      <c r="DT75">
        <v>6.0351490767099998</v>
      </c>
      <c r="DU75">
        <v>6.3527885018000001</v>
      </c>
      <c r="DV75">
        <v>30.175745383550002</v>
      </c>
      <c r="DW75">
        <v>31.763942509</v>
      </c>
      <c r="DX75">
        <v>8124.4</v>
      </c>
      <c r="DY75">
        <v>0</v>
      </c>
      <c r="DZ75">
        <v>0</v>
      </c>
      <c r="EA75">
        <v>32497.599999999999</v>
      </c>
      <c r="EB75">
        <v>40622</v>
      </c>
      <c r="EC75">
        <v>66983</v>
      </c>
      <c r="ED75">
        <v>0</v>
      </c>
      <c r="EE75">
        <v>0</v>
      </c>
      <c r="EF75">
        <v>26361</v>
      </c>
      <c r="EG75">
        <v>26361</v>
      </c>
      <c r="EH75">
        <v>25042.95</v>
      </c>
      <c r="EI75">
        <v>25042.95</v>
      </c>
      <c r="EJ75">
        <v>40622</v>
      </c>
      <c r="EK75">
        <v>66983</v>
      </c>
      <c r="EL75">
        <v>0</v>
      </c>
      <c r="EM75">
        <v>0</v>
      </c>
      <c r="EN75">
        <v>26361</v>
      </c>
      <c r="EO75">
        <v>26361</v>
      </c>
      <c r="EP75">
        <v>25042.95</v>
      </c>
      <c r="EQ75">
        <v>25042.95</v>
      </c>
      <c r="ER75">
        <v>977.695546692829</v>
      </c>
      <c r="ES75">
        <v>0</v>
      </c>
      <c r="ET75">
        <v>0</v>
      </c>
      <c r="EU75">
        <v>3910.7821862257902</v>
      </c>
      <c r="EV75">
        <v>0</v>
      </c>
      <c r="EW75">
        <v>0</v>
      </c>
      <c r="EX75">
        <v>7884.4358284547197</v>
      </c>
      <c r="EY75">
        <v>0</v>
      </c>
      <c r="EZ75">
        <v>0</v>
      </c>
      <c r="FA75">
        <v>0</v>
      </c>
      <c r="FB75">
        <v>12772.9135613733</v>
      </c>
      <c r="FC75">
        <v>53394.913561373301</v>
      </c>
      <c r="FD75">
        <v>663827.30741319596</v>
      </c>
      <c r="FE75">
        <v>630635.94204253599</v>
      </c>
      <c r="FF75">
        <v>0</v>
      </c>
      <c r="FG75">
        <v>0</v>
      </c>
      <c r="FH75">
        <v>-20351.6183572999</v>
      </c>
      <c r="FI75">
        <v>4691.33164270008</v>
      </c>
      <c r="FJ75">
        <v>0.109577801955712</v>
      </c>
      <c r="FK75">
        <v>0</v>
      </c>
      <c r="FL75">
        <v>0.12437899322281699</v>
      </c>
      <c r="FM75">
        <v>0.104124972305449</v>
      </c>
      <c r="FN75">
        <v>8.4668364109465696E-2</v>
      </c>
      <c r="FO75">
        <v>6.44143431920981E-2</v>
      </c>
      <c r="FP75">
        <v>0.53533593821822101</v>
      </c>
      <c r="FQ75">
        <v>-3.2271580163008198E-2</v>
      </c>
      <c r="FR75">
        <v>-1.2017559245640699E-2</v>
      </c>
      <c r="FS75">
        <v>7.4390489503429703E-3</v>
      </c>
      <c r="FT75">
        <v>2.7693069867710501E-2</v>
      </c>
      <c r="FU75">
        <v>0</v>
      </c>
      <c r="FV75">
        <v>0</v>
      </c>
      <c r="FW75">
        <v>0</v>
      </c>
      <c r="FX75">
        <v>0</v>
      </c>
      <c r="FY75">
        <v>-0.44322852515841299</v>
      </c>
      <c r="FZ75">
        <v>0</v>
      </c>
      <c r="GA75">
        <v>0</v>
      </c>
      <c r="GB75" t="str">
        <f>_xlfn.XLOOKUP(Table110[[#This Row],[PrgID]],'Budget Filing Data'!$D$10:$D$101,'Budget Filing Data'!$G$10:$G$101)</f>
        <v>Commercial</v>
      </c>
    </row>
    <row r="76" spans="1:184" hidden="1">
      <c r="A76">
        <v>114068</v>
      </c>
      <c r="B76" t="s">
        <v>1202</v>
      </c>
      <c r="C76" t="s">
        <v>1487</v>
      </c>
      <c r="D76" t="s">
        <v>1547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>
        <v>0</v>
      </c>
      <c r="EM76">
        <v>0</v>
      </c>
      <c r="EN76">
        <v>0</v>
      </c>
      <c r="EO76">
        <v>0</v>
      </c>
      <c r="EP76">
        <v>0</v>
      </c>
      <c r="EQ76">
        <v>0</v>
      </c>
      <c r="ER76">
        <v>0</v>
      </c>
      <c r="ES76">
        <v>0</v>
      </c>
      <c r="ET76">
        <v>0</v>
      </c>
      <c r="EU76">
        <v>0</v>
      </c>
      <c r="EV76">
        <v>0</v>
      </c>
      <c r="EW76">
        <v>0</v>
      </c>
      <c r="EX76">
        <v>0</v>
      </c>
      <c r="EY76">
        <v>0</v>
      </c>
      <c r="EZ76">
        <v>0</v>
      </c>
      <c r="FA76">
        <v>0</v>
      </c>
      <c r="FB76">
        <v>0</v>
      </c>
      <c r="FC76">
        <v>0</v>
      </c>
      <c r="FD76">
        <v>0</v>
      </c>
      <c r="FE76">
        <v>0</v>
      </c>
      <c r="FF76">
        <v>0</v>
      </c>
      <c r="FG76">
        <v>0</v>
      </c>
      <c r="FH76">
        <v>0</v>
      </c>
      <c r="FI76">
        <v>0</v>
      </c>
      <c r="FJ76">
        <v>0</v>
      </c>
      <c r="FK76">
        <v>0</v>
      </c>
      <c r="FL76">
        <v>0</v>
      </c>
      <c r="FM76">
        <v>0</v>
      </c>
      <c r="FN76">
        <v>0</v>
      </c>
      <c r="FO76">
        <v>0</v>
      </c>
      <c r="FP76">
        <v>0</v>
      </c>
      <c r="FQ76">
        <v>0</v>
      </c>
      <c r="FR76">
        <v>0</v>
      </c>
      <c r="FS76">
        <v>0</v>
      </c>
      <c r="FT76">
        <v>0</v>
      </c>
      <c r="FU76">
        <v>0</v>
      </c>
      <c r="FV76">
        <v>0</v>
      </c>
      <c r="FW76">
        <v>0</v>
      </c>
      <c r="FX76">
        <v>0</v>
      </c>
      <c r="FY76">
        <v>0</v>
      </c>
      <c r="FZ76">
        <v>0</v>
      </c>
      <c r="GA76">
        <v>0</v>
      </c>
      <c r="GB76" t="str">
        <f>_xlfn.XLOOKUP(Table110[[#This Row],[PrgID]],'Budget Filing Data'!$D$10:$D$101,'Budget Filing Data'!$G$10:$G$101)</f>
        <v>Commercial</v>
      </c>
    </row>
    <row r="77" spans="1:184" hidden="1">
      <c r="A77">
        <v>114068</v>
      </c>
      <c r="B77" t="s">
        <v>1202</v>
      </c>
      <c r="C77" t="s">
        <v>1487</v>
      </c>
      <c r="D77" t="s">
        <v>1546</v>
      </c>
      <c r="E77">
        <v>203144</v>
      </c>
      <c r="F77">
        <v>203144</v>
      </c>
      <c r="G77">
        <v>0</v>
      </c>
      <c r="H77">
        <v>40.130000000000003</v>
      </c>
      <c r="I77">
        <v>900</v>
      </c>
      <c r="J77">
        <v>192986.8</v>
      </c>
      <c r="K77">
        <v>192986.8</v>
      </c>
      <c r="L77">
        <v>0</v>
      </c>
      <c r="M77">
        <v>38.1235</v>
      </c>
      <c r="N77">
        <v>855</v>
      </c>
      <c r="O77">
        <v>1015720</v>
      </c>
      <c r="P77">
        <v>1015720</v>
      </c>
      <c r="Q77">
        <v>0</v>
      </c>
      <c r="R77">
        <v>4500</v>
      </c>
      <c r="S77">
        <v>964934</v>
      </c>
      <c r="T77">
        <v>964934</v>
      </c>
      <c r="U77">
        <v>0</v>
      </c>
      <c r="V77">
        <v>4275</v>
      </c>
      <c r="W77">
        <v>203144</v>
      </c>
      <c r="X77">
        <v>203144</v>
      </c>
      <c r="Y77">
        <v>0</v>
      </c>
      <c r="Z77">
        <v>40.130000000000003</v>
      </c>
      <c r="AA77">
        <v>900</v>
      </c>
      <c r="AB77">
        <v>192986.8</v>
      </c>
      <c r="AC77">
        <v>192986.8</v>
      </c>
      <c r="AD77">
        <v>0</v>
      </c>
      <c r="AE77">
        <v>38.1235</v>
      </c>
      <c r="AF77">
        <v>855</v>
      </c>
      <c r="AG77">
        <v>2.4565424291581602E-2</v>
      </c>
      <c r="AH77">
        <v>72238.564677448303</v>
      </c>
      <c r="AI77">
        <v>85018.0949757817</v>
      </c>
      <c r="AJ77">
        <v>88000.363249069502</v>
      </c>
      <c r="AK77">
        <v>8482.2455429053498</v>
      </c>
      <c r="AL77">
        <v>11769.722927241601</v>
      </c>
      <c r="AM77">
        <v>11867.372049064101</v>
      </c>
      <c r="AN77">
        <v>0</v>
      </c>
      <c r="AO77">
        <v>0</v>
      </c>
      <c r="AP77">
        <v>0</v>
      </c>
      <c r="AQ77">
        <v>0</v>
      </c>
      <c r="AR77">
        <v>76040.594397313995</v>
      </c>
      <c r="AS77">
        <v>89492.731553454505</v>
      </c>
      <c r="AT77">
        <v>92631.961314810003</v>
      </c>
      <c r="AU77">
        <v>8928.6795188477408</v>
      </c>
      <c r="AV77">
        <v>12389.182028675301</v>
      </c>
      <c r="AW77">
        <v>12491.9705779622</v>
      </c>
      <c r="AX77">
        <v>0</v>
      </c>
      <c r="AY77">
        <v>0</v>
      </c>
      <c r="AZ77">
        <v>0</v>
      </c>
      <c r="BA77">
        <v>0</v>
      </c>
      <c r="BB77">
        <v>104407.60630509901</v>
      </c>
      <c r="BC77">
        <v>61666.156305098797</v>
      </c>
      <c r="BD77">
        <v>444723.44622481702</v>
      </c>
      <c r="BE77">
        <v>340682.31961601297</v>
      </c>
      <c r="BF77">
        <v>86657.45</v>
      </c>
      <c r="BG77">
        <v>43916</v>
      </c>
      <c r="BH77">
        <v>426973.28991971799</v>
      </c>
      <c r="BI77">
        <v>103497.04014984</v>
      </c>
      <c r="BJ77">
        <v>103543.52952292901</v>
      </c>
      <c r="BK77">
        <v>105746.59014984001</v>
      </c>
      <c r="BL77">
        <v>86657.45</v>
      </c>
      <c r="BM77">
        <v>105793.07952292899</v>
      </c>
      <c r="BN77">
        <v>86657.45</v>
      </c>
      <c r="BO77">
        <v>0.77313150906335404</v>
      </c>
      <c r="BP77">
        <v>1.3089969451149199</v>
      </c>
      <c r="BQ77">
        <v>0.18150788069659701</v>
      </c>
      <c r="BR77">
        <v>0.93149302478152296</v>
      </c>
      <c r="BS77">
        <v>1.83807291694038</v>
      </c>
      <c r="BT77">
        <v>0.189053535961304</v>
      </c>
      <c r="BU77">
        <v>0.93517474280324198</v>
      </c>
      <c r="BV77">
        <v>0.96450001036538702</v>
      </c>
      <c r="BW77">
        <v>1.11690129242233</v>
      </c>
      <c r="BX77">
        <v>1.15244258050674</v>
      </c>
      <c r="BY77">
        <v>377232.00656103098</v>
      </c>
      <c r="BZ77">
        <v>0</v>
      </c>
      <c r="CA77">
        <v>5825.2833586868701</v>
      </c>
      <c r="CB77">
        <v>0</v>
      </c>
      <c r="CC77">
        <v>1.895247537901E-2</v>
      </c>
      <c r="CD77">
        <v>0.89491872641329695</v>
      </c>
      <c r="CE77">
        <v>17750.156305098801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80720.810220353596</v>
      </c>
      <c r="CY77">
        <v>84969.273916161706</v>
      </c>
      <c r="CZ77">
        <v>0</v>
      </c>
      <c r="DA77">
        <v>0</v>
      </c>
      <c r="DB77">
        <v>0</v>
      </c>
      <c r="DC77">
        <v>0</v>
      </c>
      <c r="DD77">
        <v>45.040806412536902</v>
      </c>
      <c r="DE77">
        <v>4.5400499999999999</v>
      </c>
      <c r="DF77">
        <v>47.4113751710915</v>
      </c>
      <c r="DG77">
        <v>4.7789999999999999</v>
      </c>
      <c r="DH77">
        <v>127.41459589462001</v>
      </c>
      <c r="DI77">
        <v>22.70025</v>
      </c>
      <c r="DJ77">
        <v>134.12062725749499</v>
      </c>
      <c r="DK77">
        <v>23.895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8783.2000000000007</v>
      </c>
      <c r="DY77">
        <v>0</v>
      </c>
      <c r="DZ77">
        <v>0</v>
      </c>
      <c r="EA77">
        <v>35132.800000000003</v>
      </c>
      <c r="EB77">
        <v>43916</v>
      </c>
      <c r="EC77">
        <v>88907</v>
      </c>
      <c r="ED77">
        <v>0</v>
      </c>
      <c r="EE77">
        <v>0</v>
      </c>
      <c r="EF77">
        <v>44991</v>
      </c>
      <c r="EG77">
        <v>44991</v>
      </c>
      <c r="EH77">
        <v>42741.45</v>
      </c>
      <c r="EI77">
        <v>42741.45</v>
      </c>
      <c r="EJ77">
        <v>43916</v>
      </c>
      <c r="EK77">
        <v>88907</v>
      </c>
      <c r="EL77">
        <v>0</v>
      </c>
      <c r="EM77">
        <v>0</v>
      </c>
      <c r="EN77">
        <v>44991</v>
      </c>
      <c r="EO77">
        <v>44991</v>
      </c>
      <c r="EP77">
        <v>42741.45</v>
      </c>
      <c r="EQ77">
        <v>42741.45</v>
      </c>
      <c r="ER77">
        <v>1358.6758173231401</v>
      </c>
      <c r="ES77">
        <v>0</v>
      </c>
      <c r="ET77">
        <v>0</v>
      </c>
      <c r="EU77">
        <v>5434.7032685344602</v>
      </c>
      <c r="EV77">
        <v>0</v>
      </c>
      <c r="EW77">
        <v>0</v>
      </c>
      <c r="EX77">
        <v>10956.777219241199</v>
      </c>
      <c r="EY77">
        <v>0</v>
      </c>
      <c r="EZ77">
        <v>0</v>
      </c>
      <c r="FA77">
        <v>0</v>
      </c>
      <c r="FB77">
        <v>17750.156305098801</v>
      </c>
      <c r="FC77">
        <v>61666.156305098797</v>
      </c>
      <c r="FD77">
        <v>881106.93004950206</v>
      </c>
      <c r="FE77">
        <v>837051.58354702697</v>
      </c>
      <c r="FF77">
        <v>3903.6163364143299</v>
      </c>
      <c r="FG77">
        <v>3708.43551959361</v>
      </c>
      <c r="FH77">
        <v>-23686.796084745201</v>
      </c>
      <c r="FI77">
        <v>19054.653915254799</v>
      </c>
      <c r="FJ77">
        <v>0.101568525341671</v>
      </c>
      <c r="FK77">
        <v>2.2872840846467999</v>
      </c>
      <c r="FL77">
        <v>0.111625524518431</v>
      </c>
      <c r="FM77">
        <v>9.2648262439930004E-2</v>
      </c>
      <c r="FN77">
        <v>6.5929267858868795E-2</v>
      </c>
      <c r="FO77">
        <v>4.6952005780368199E-2</v>
      </c>
      <c r="FP77">
        <v>0.47546811680965601</v>
      </c>
      <c r="FQ77">
        <v>-2.5324314297507901E-2</v>
      </c>
      <c r="FR77">
        <v>-6.3470522190072001E-3</v>
      </c>
      <c r="FS77">
        <v>2.0371942362053901E-2</v>
      </c>
      <c r="FT77">
        <v>3.9349204440554598E-2</v>
      </c>
      <c r="FU77">
        <v>-0.67118295211624102</v>
      </c>
      <c r="FV77">
        <v>-0.16821909551203201</v>
      </c>
      <c r="FW77">
        <v>0.53992776484577099</v>
      </c>
      <c r="FX77">
        <v>1.0428916214499799</v>
      </c>
      <c r="FY77">
        <v>-0.38916690658873299</v>
      </c>
      <c r="FZ77">
        <v>-10.3142849263988</v>
      </c>
      <c r="GA77">
        <v>0</v>
      </c>
      <c r="GB77" t="str">
        <f>_xlfn.XLOOKUP(Table110[[#This Row],[PrgID]],'Budget Filing Data'!$D$10:$D$101,'Budget Filing Data'!$G$10:$G$101)</f>
        <v>Commercial</v>
      </c>
    </row>
    <row r="78" spans="1:184" hidden="1">
      <c r="A78">
        <v>114068</v>
      </c>
      <c r="B78" t="s">
        <v>1202</v>
      </c>
      <c r="C78" t="s">
        <v>1487</v>
      </c>
      <c r="D78" t="s">
        <v>1545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0</v>
      </c>
      <c r="EL78">
        <v>0</v>
      </c>
      <c r="EM78">
        <v>0</v>
      </c>
      <c r="EN78">
        <v>0</v>
      </c>
      <c r="EO78">
        <v>0</v>
      </c>
      <c r="EP78">
        <v>0</v>
      </c>
      <c r="EQ78">
        <v>0</v>
      </c>
      <c r="ER78">
        <v>0</v>
      </c>
      <c r="ES78">
        <v>0</v>
      </c>
      <c r="ET78">
        <v>0</v>
      </c>
      <c r="EU78">
        <v>0</v>
      </c>
      <c r="EV78">
        <v>0</v>
      </c>
      <c r="EW78">
        <v>0</v>
      </c>
      <c r="EX78">
        <v>0</v>
      </c>
      <c r="EY78">
        <v>0</v>
      </c>
      <c r="EZ78">
        <v>0</v>
      </c>
      <c r="FA78">
        <v>0</v>
      </c>
      <c r="FB78">
        <v>0</v>
      </c>
      <c r="FC78">
        <v>0</v>
      </c>
      <c r="FD78">
        <v>0</v>
      </c>
      <c r="FE78">
        <v>0</v>
      </c>
      <c r="FF78">
        <v>0</v>
      </c>
      <c r="FG78">
        <v>0</v>
      </c>
      <c r="FH78">
        <v>0</v>
      </c>
      <c r="FI78">
        <v>0</v>
      </c>
      <c r="FJ78">
        <v>0</v>
      </c>
      <c r="FK78">
        <v>0</v>
      </c>
      <c r="FL78">
        <v>0</v>
      </c>
      <c r="FM78">
        <v>0</v>
      </c>
      <c r="FN78">
        <v>0</v>
      </c>
      <c r="FO78">
        <v>0</v>
      </c>
      <c r="FP78">
        <v>0</v>
      </c>
      <c r="FQ78">
        <v>0</v>
      </c>
      <c r="FR78">
        <v>0</v>
      </c>
      <c r="FS78">
        <v>0</v>
      </c>
      <c r="FT78">
        <v>0</v>
      </c>
      <c r="FU78">
        <v>0</v>
      </c>
      <c r="FV78">
        <v>0</v>
      </c>
      <c r="FW78">
        <v>0</v>
      </c>
      <c r="FX78">
        <v>0</v>
      </c>
      <c r="FY78">
        <v>0</v>
      </c>
      <c r="FZ78">
        <v>0</v>
      </c>
      <c r="GA78">
        <v>0</v>
      </c>
      <c r="GB78" t="str">
        <f>_xlfn.XLOOKUP(Table110[[#This Row],[PrgID]],'Budget Filing Data'!$D$10:$D$101,'Budget Filing Data'!$G$10:$G$101)</f>
        <v>Commercial</v>
      </c>
    </row>
    <row r="79" spans="1:184" hidden="1">
      <c r="A79">
        <v>114068</v>
      </c>
      <c r="B79" t="s">
        <v>1202</v>
      </c>
      <c r="C79" t="s">
        <v>1487</v>
      </c>
      <c r="D79" t="s">
        <v>1544</v>
      </c>
      <c r="E79">
        <v>62240</v>
      </c>
      <c r="F79">
        <v>62240</v>
      </c>
      <c r="G79">
        <v>0</v>
      </c>
      <c r="H79">
        <v>10.78</v>
      </c>
      <c r="I79">
        <v>0</v>
      </c>
      <c r="J79">
        <v>59128</v>
      </c>
      <c r="K79">
        <v>59128</v>
      </c>
      <c r="L79">
        <v>0</v>
      </c>
      <c r="M79">
        <v>10.241</v>
      </c>
      <c r="N79">
        <v>0</v>
      </c>
      <c r="O79">
        <v>311200</v>
      </c>
      <c r="P79">
        <v>311200</v>
      </c>
      <c r="Q79">
        <v>0</v>
      </c>
      <c r="R79">
        <v>0</v>
      </c>
      <c r="S79">
        <v>295640</v>
      </c>
      <c r="T79">
        <v>295640</v>
      </c>
      <c r="U79">
        <v>0</v>
      </c>
      <c r="V79">
        <v>0</v>
      </c>
      <c r="W79">
        <v>62240</v>
      </c>
      <c r="X79">
        <v>62240</v>
      </c>
      <c r="Y79">
        <v>0</v>
      </c>
      <c r="Z79">
        <v>10.78</v>
      </c>
      <c r="AA79">
        <v>0</v>
      </c>
      <c r="AB79">
        <v>59128</v>
      </c>
      <c r="AC79">
        <v>59128</v>
      </c>
      <c r="AD79">
        <v>0</v>
      </c>
      <c r="AE79">
        <v>10.241</v>
      </c>
      <c r="AF79">
        <v>0</v>
      </c>
      <c r="AG79">
        <v>6.6615081182705496E-3</v>
      </c>
      <c r="AH79">
        <v>23363.470675175398</v>
      </c>
      <c r="AI79">
        <v>27821.8392803848</v>
      </c>
      <c r="AJ79">
        <v>29183.215112376001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24593.127026500399</v>
      </c>
      <c r="AS79">
        <v>29286.146610931399</v>
      </c>
      <c r="AT79">
        <v>30719.1738025011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31814.425938873501</v>
      </c>
      <c r="BC79">
        <v>21115.525938873499</v>
      </c>
      <c r="BD79">
        <v>136693.244642643</v>
      </c>
      <c r="BE79">
        <v>100112.723657305</v>
      </c>
      <c r="BF79">
        <v>26676.9</v>
      </c>
      <c r="BG79">
        <v>15978</v>
      </c>
      <c r="BH79">
        <v>131555.71870376999</v>
      </c>
      <c r="BI79">
        <v>31517.471683988399</v>
      </c>
      <c r="BJ79">
        <v>31611.327416935001</v>
      </c>
      <c r="BK79">
        <v>32080.571683988401</v>
      </c>
      <c r="BL79">
        <v>26676.9</v>
      </c>
      <c r="BM79">
        <v>32174.427416934999</v>
      </c>
      <c r="BN79">
        <v>26676.9</v>
      </c>
      <c r="BO79">
        <v>0.73436719304835696</v>
      </c>
      <c r="BP79">
        <v>1.10645932963305</v>
      </c>
      <c r="BQ79">
        <v>0.17091898532553301</v>
      </c>
      <c r="BR79">
        <v>0.875794064346885</v>
      </c>
      <c r="BS79">
        <v>1.46222747998344</v>
      </c>
      <c r="BT79">
        <v>0.17759372914669</v>
      </c>
      <c r="BU79">
        <v>0.88274337355933796</v>
      </c>
      <c r="BV79">
        <v>0.92318853705402604</v>
      </c>
      <c r="BW79">
        <v>1.04291875294299</v>
      </c>
      <c r="BX79">
        <v>1.0939507631087599</v>
      </c>
      <c r="BY79">
        <v>115577.71870377001</v>
      </c>
      <c r="BZ79">
        <v>0</v>
      </c>
      <c r="CA79">
        <v>0</v>
      </c>
      <c r="CB79">
        <v>0</v>
      </c>
      <c r="CC79">
        <v>5.4855198000457401E-3</v>
      </c>
      <c r="CD79">
        <v>1</v>
      </c>
      <c r="CE79">
        <v>5137.5259388735503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23363.470675175398</v>
      </c>
      <c r="CY79">
        <v>24593.127026500399</v>
      </c>
      <c r="CZ79">
        <v>0</v>
      </c>
      <c r="DA79">
        <v>0</v>
      </c>
      <c r="DB79">
        <v>0</v>
      </c>
      <c r="DC79">
        <v>0</v>
      </c>
      <c r="DD79">
        <v>14.9841671856458</v>
      </c>
      <c r="DE79">
        <v>0</v>
      </c>
      <c r="DF79">
        <v>15.7728075638377</v>
      </c>
      <c r="DG79">
        <v>0</v>
      </c>
      <c r="DH79">
        <v>45.181022817657599</v>
      </c>
      <c r="DI79">
        <v>0</v>
      </c>
      <c r="DJ79">
        <v>47.558971387008</v>
      </c>
      <c r="DK79">
        <v>0</v>
      </c>
      <c r="DL79">
        <v>2.4542968495999999</v>
      </c>
      <c r="DM79">
        <v>0</v>
      </c>
      <c r="DN79">
        <v>2.583470368</v>
      </c>
      <c r="DO79">
        <v>0</v>
      </c>
      <c r="DP79">
        <v>12.271484248</v>
      </c>
      <c r="DQ79">
        <v>0</v>
      </c>
      <c r="DR79">
        <v>12.91735184</v>
      </c>
      <c r="DS79">
        <v>0</v>
      </c>
      <c r="DT79">
        <v>2.4542968495999999</v>
      </c>
      <c r="DU79">
        <v>2.583470368</v>
      </c>
      <c r="DV79">
        <v>12.271484248</v>
      </c>
      <c r="DW79">
        <v>12.91735184</v>
      </c>
      <c r="DX79">
        <v>3195.6</v>
      </c>
      <c r="DY79">
        <v>0</v>
      </c>
      <c r="DZ79">
        <v>0</v>
      </c>
      <c r="EA79">
        <v>12782.4</v>
      </c>
      <c r="EB79">
        <v>15978</v>
      </c>
      <c r="EC79">
        <v>27240</v>
      </c>
      <c r="ED79">
        <v>0</v>
      </c>
      <c r="EE79">
        <v>0</v>
      </c>
      <c r="EF79">
        <v>11262</v>
      </c>
      <c r="EG79">
        <v>11262</v>
      </c>
      <c r="EH79">
        <v>10698.9</v>
      </c>
      <c r="EI79">
        <v>10698.9</v>
      </c>
      <c r="EJ79">
        <v>15978</v>
      </c>
      <c r="EK79">
        <v>27240</v>
      </c>
      <c r="EL79">
        <v>0</v>
      </c>
      <c r="EM79">
        <v>0</v>
      </c>
      <c r="EN79">
        <v>11262</v>
      </c>
      <c r="EO79">
        <v>11262</v>
      </c>
      <c r="EP79">
        <v>10698.9</v>
      </c>
      <c r="EQ79">
        <v>10698.9</v>
      </c>
      <c r="ER79">
        <v>393.24905843295301</v>
      </c>
      <c r="ES79">
        <v>0</v>
      </c>
      <c r="ET79">
        <v>0</v>
      </c>
      <c r="EU79">
        <v>1572.9962335123901</v>
      </c>
      <c r="EV79">
        <v>0</v>
      </c>
      <c r="EW79">
        <v>0</v>
      </c>
      <c r="EX79">
        <v>3171.2806469282</v>
      </c>
      <c r="EY79">
        <v>0</v>
      </c>
      <c r="EZ79">
        <v>0</v>
      </c>
      <c r="FA79">
        <v>0</v>
      </c>
      <c r="FB79">
        <v>5137.5259388735503</v>
      </c>
      <c r="FC79">
        <v>21115.525938873499</v>
      </c>
      <c r="FD79">
        <v>269956.75642047502</v>
      </c>
      <c r="FE79">
        <v>256458.91859945099</v>
      </c>
      <c r="FF79">
        <v>0</v>
      </c>
      <c r="FG79">
        <v>0</v>
      </c>
      <c r="FH79">
        <v>-8450.9552636981407</v>
      </c>
      <c r="FI79">
        <v>2247.9447363018598</v>
      </c>
      <c r="FJ79">
        <v>0.108484584713695</v>
      </c>
      <c r="FK79">
        <v>0</v>
      </c>
      <c r="FL79">
        <v>0.124052718121933</v>
      </c>
      <c r="FM79">
        <v>0.104020168788379</v>
      </c>
      <c r="FN79">
        <v>8.2334925430504094E-2</v>
      </c>
      <c r="FO79">
        <v>6.2302376096949601E-2</v>
      </c>
      <c r="FP79">
        <v>0.53300249953926004</v>
      </c>
      <c r="FQ79">
        <v>-3.2952471724709997E-2</v>
      </c>
      <c r="FR79">
        <v>-1.29199223911556E-2</v>
      </c>
      <c r="FS79">
        <v>8.7653209667190209E-3</v>
      </c>
      <c r="FT79">
        <v>2.87978703002735E-2</v>
      </c>
      <c r="FU79">
        <v>0</v>
      </c>
      <c r="FV79">
        <v>0</v>
      </c>
      <c r="FW79">
        <v>0</v>
      </c>
      <c r="FX79">
        <v>0</v>
      </c>
      <c r="FY79">
        <v>-0.44190225314203702</v>
      </c>
      <c r="FZ79">
        <v>0</v>
      </c>
      <c r="GA79">
        <v>0</v>
      </c>
      <c r="GB79" t="str">
        <f>_xlfn.XLOOKUP(Table110[[#This Row],[PrgID]],'Budget Filing Data'!$D$10:$D$101,'Budget Filing Data'!$G$10:$G$101)</f>
        <v>Commercial</v>
      </c>
    </row>
    <row r="80" spans="1:184" hidden="1">
      <c r="A80">
        <v>114068</v>
      </c>
      <c r="B80" t="s">
        <v>1202</v>
      </c>
      <c r="C80" t="s">
        <v>1487</v>
      </c>
      <c r="D80" t="s">
        <v>1543</v>
      </c>
      <c r="E80">
        <v>42535</v>
      </c>
      <c r="F80">
        <v>42535</v>
      </c>
      <c r="G80">
        <v>0</v>
      </c>
      <c r="H80">
        <v>4.09</v>
      </c>
      <c r="I80">
        <v>0</v>
      </c>
      <c r="J80">
        <v>40408.25</v>
      </c>
      <c r="K80">
        <v>40408.25</v>
      </c>
      <c r="L80">
        <v>0</v>
      </c>
      <c r="M80">
        <v>3.8855</v>
      </c>
      <c r="N80">
        <v>0</v>
      </c>
      <c r="O80">
        <v>510420</v>
      </c>
      <c r="P80">
        <v>510420</v>
      </c>
      <c r="Q80">
        <v>0</v>
      </c>
      <c r="R80">
        <v>0</v>
      </c>
      <c r="S80">
        <v>484899</v>
      </c>
      <c r="T80">
        <v>484899</v>
      </c>
      <c r="U80">
        <v>0</v>
      </c>
      <c r="V80">
        <v>0</v>
      </c>
      <c r="W80">
        <v>42535</v>
      </c>
      <c r="X80">
        <v>42535</v>
      </c>
      <c r="Y80">
        <v>0</v>
      </c>
      <c r="Z80">
        <v>4.09</v>
      </c>
      <c r="AA80">
        <v>0</v>
      </c>
      <c r="AB80">
        <v>40408.25</v>
      </c>
      <c r="AC80">
        <v>40408.25</v>
      </c>
      <c r="AD80">
        <v>0</v>
      </c>
      <c r="AE80">
        <v>3.8855</v>
      </c>
      <c r="AF80">
        <v>0</v>
      </c>
      <c r="AG80">
        <v>4.5524943414305503E-3</v>
      </c>
      <c r="AH80">
        <v>45406.808121157599</v>
      </c>
      <c r="AI80">
        <v>61576.521106700697</v>
      </c>
      <c r="AJ80">
        <v>64215.0723250394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47796.640127534301</v>
      </c>
      <c r="AS80">
        <v>64817.3906386323</v>
      </c>
      <c r="AT80">
        <v>67594.812973725697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28139.060302405302</v>
      </c>
      <c r="BC80">
        <v>19385.760302405299</v>
      </c>
      <c r="BD80">
        <v>183334.05992284499</v>
      </c>
      <c r="BE80">
        <v>160242.83545208699</v>
      </c>
      <c r="BF80">
        <v>18154.3</v>
      </c>
      <c r="BG80">
        <v>9401</v>
      </c>
      <c r="BH80">
        <v>173349.29962044</v>
      </c>
      <c r="BI80">
        <v>28867.666627696399</v>
      </c>
      <c r="BJ80">
        <v>29012.0691745404</v>
      </c>
      <c r="BK80">
        <v>29328.3666276964</v>
      </c>
      <c r="BL80">
        <v>18154.3</v>
      </c>
      <c r="BM80">
        <v>29472.769174540401</v>
      </c>
      <c r="BN80">
        <v>18154.3</v>
      </c>
      <c r="BO80">
        <v>1.6136575860451301</v>
      </c>
      <c r="BP80">
        <v>2.3422763622803999</v>
      </c>
      <c r="BQ80">
        <v>0.24767251726311401</v>
      </c>
      <c r="BR80">
        <v>2.5011599522513999</v>
      </c>
      <c r="BS80">
        <v>4.8299976727111602</v>
      </c>
      <c r="BT80">
        <v>0.26193822657823801</v>
      </c>
      <c r="BU80">
        <v>2.1330619443839098</v>
      </c>
      <c r="BV80">
        <v>2.2133916729176799</v>
      </c>
      <c r="BW80">
        <v>3.3918422140595199</v>
      </c>
      <c r="BX80">
        <v>3.5371825035963602</v>
      </c>
      <c r="BY80">
        <v>163948.29962044</v>
      </c>
      <c r="BZ80">
        <v>0</v>
      </c>
      <c r="CA80">
        <v>0</v>
      </c>
      <c r="CB80">
        <v>0</v>
      </c>
      <c r="CC80">
        <v>1.0661084924773001E-2</v>
      </c>
      <c r="CD80">
        <v>1</v>
      </c>
      <c r="CE80">
        <v>9984.7603024052696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45406.808121157599</v>
      </c>
      <c r="CY80">
        <v>47796.640127534301</v>
      </c>
      <c r="CZ80">
        <v>0</v>
      </c>
      <c r="DA80">
        <v>0</v>
      </c>
      <c r="DB80">
        <v>0</v>
      </c>
      <c r="DC80">
        <v>0</v>
      </c>
      <c r="DD80">
        <v>14.560890642125001</v>
      </c>
      <c r="DE80">
        <v>0</v>
      </c>
      <c r="DF80">
        <v>15.327253307499999</v>
      </c>
      <c r="DG80">
        <v>0</v>
      </c>
      <c r="DH80">
        <v>410.117888342475</v>
      </c>
      <c r="DI80">
        <v>0</v>
      </c>
      <c r="DJ80">
        <v>431.70304036049998</v>
      </c>
      <c r="DK80">
        <v>0</v>
      </c>
      <c r="DL80">
        <v>2.0241543039500001</v>
      </c>
      <c r="DM80">
        <v>0</v>
      </c>
      <c r="DN80">
        <v>2.1306887410000002</v>
      </c>
      <c r="DO80">
        <v>0</v>
      </c>
      <c r="DP80">
        <v>72.869554942200196</v>
      </c>
      <c r="DQ80">
        <v>0</v>
      </c>
      <c r="DR80">
        <v>76.704794675999807</v>
      </c>
      <c r="DS80">
        <v>0</v>
      </c>
      <c r="DT80">
        <v>2.0241543039500001</v>
      </c>
      <c r="DU80">
        <v>2.1306887410000002</v>
      </c>
      <c r="DV80">
        <v>72.869554942200196</v>
      </c>
      <c r="DW80">
        <v>76.704794675999807</v>
      </c>
      <c r="DX80">
        <v>1880.2</v>
      </c>
      <c r="DY80">
        <v>0</v>
      </c>
      <c r="DZ80">
        <v>0</v>
      </c>
      <c r="EA80">
        <v>7520.8</v>
      </c>
      <c r="EB80">
        <v>9401</v>
      </c>
      <c r="EC80">
        <v>18615</v>
      </c>
      <c r="ED80">
        <v>0</v>
      </c>
      <c r="EE80">
        <v>0</v>
      </c>
      <c r="EF80">
        <v>9214</v>
      </c>
      <c r="EG80">
        <v>9214</v>
      </c>
      <c r="EH80">
        <v>8753.2999999999993</v>
      </c>
      <c r="EI80">
        <v>8753.2999999999993</v>
      </c>
      <c r="EJ80">
        <v>9401</v>
      </c>
      <c r="EK80">
        <v>18615</v>
      </c>
      <c r="EL80">
        <v>0</v>
      </c>
      <c r="EM80">
        <v>0</v>
      </c>
      <c r="EN80">
        <v>9214</v>
      </c>
      <c r="EO80">
        <v>9214</v>
      </c>
      <c r="EP80">
        <v>8753.2999999999993</v>
      </c>
      <c r="EQ80">
        <v>8753.2999999999993</v>
      </c>
      <c r="ER80">
        <v>764.27791009081</v>
      </c>
      <c r="ES80">
        <v>0</v>
      </c>
      <c r="ET80">
        <v>0</v>
      </c>
      <c r="EU80">
        <v>3057.1116399368002</v>
      </c>
      <c r="EV80">
        <v>0</v>
      </c>
      <c r="EW80">
        <v>0</v>
      </c>
      <c r="EX80">
        <v>6163.3707523776702</v>
      </c>
      <c r="EY80">
        <v>0</v>
      </c>
      <c r="EZ80">
        <v>0</v>
      </c>
      <c r="FA80">
        <v>0</v>
      </c>
      <c r="FB80">
        <v>9984.7603024052696</v>
      </c>
      <c r="FC80">
        <v>19385.760302405299</v>
      </c>
      <c r="FD80">
        <v>351263.93082586501</v>
      </c>
      <c r="FE80">
        <v>333700.73428457201</v>
      </c>
      <c r="FF80">
        <v>0</v>
      </c>
      <c r="FG80">
        <v>0</v>
      </c>
      <c r="FH80">
        <v>17267.747818752301</v>
      </c>
      <c r="FI80">
        <v>26021.0478187523</v>
      </c>
      <c r="FJ80">
        <v>0.18452617804008101</v>
      </c>
      <c r="FK80">
        <v>0</v>
      </c>
      <c r="FL80">
        <v>8.4324238490913694E-2</v>
      </c>
      <c r="FM80">
        <v>5.4402936927667803E-2</v>
      </c>
      <c r="FN80">
        <v>5.8093250360886403E-2</v>
      </c>
      <c r="FO80">
        <v>2.8171948797640501E-2</v>
      </c>
      <c r="FP80">
        <v>0.54939663323156496</v>
      </c>
      <c r="FQ80">
        <v>5.17462086374278E-2</v>
      </c>
      <c r="FR80">
        <v>8.1667510200673699E-2</v>
      </c>
      <c r="FS80">
        <v>7.7977196767455098E-2</v>
      </c>
      <c r="FT80">
        <v>0.107898498330701</v>
      </c>
      <c r="FU80">
        <v>0</v>
      </c>
      <c r="FV80">
        <v>0</v>
      </c>
      <c r="FW80">
        <v>0</v>
      </c>
      <c r="FX80">
        <v>0</v>
      </c>
      <c r="FY80">
        <v>-0.41332618610322303</v>
      </c>
      <c r="FZ80">
        <v>0</v>
      </c>
      <c r="GA80">
        <v>0</v>
      </c>
      <c r="GB80" t="str">
        <f>_xlfn.XLOOKUP(Table110[[#This Row],[PrgID]],'Budget Filing Data'!$D$10:$D$101,'Budget Filing Data'!$G$10:$G$101)</f>
        <v>Commercial</v>
      </c>
    </row>
    <row r="81" spans="1:184" hidden="1">
      <c r="A81">
        <v>114068</v>
      </c>
      <c r="B81" t="s">
        <v>1202</v>
      </c>
      <c r="C81" t="s">
        <v>1487</v>
      </c>
      <c r="D81" t="s">
        <v>1542</v>
      </c>
      <c r="E81">
        <v>49044</v>
      </c>
      <c r="F81">
        <v>49044</v>
      </c>
      <c r="G81">
        <v>0</v>
      </c>
      <c r="H81">
        <v>6.82</v>
      </c>
      <c r="I81">
        <v>406</v>
      </c>
      <c r="J81">
        <v>46591.8</v>
      </c>
      <c r="K81">
        <v>46591.8</v>
      </c>
      <c r="L81">
        <v>0</v>
      </c>
      <c r="M81">
        <v>6.4790000000000001</v>
      </c>
      <c r="N81">
        <v>385.7</v>
      </c>
      <c r="O81">
        <v>245220</v>
      </c>
      <c r="P81">
        <v>245220</v>
      </c>
      <c r="Q81">
        <v>0</v>
      </c>
      <c r="R81">
        <v>2030</v>
      </c>
      <c r="S81">
        <v>232959</v>
      </c>
      <c r="T81">
        <v>232959</v>
      </c>
      <c r="U81">
        <v>0</v>
      </c>
      <c r="V81">
        <v>1928.5</v>
      </c>
      <c r="W81">
        <v>49044</v>
      </c>
      <c r="X81">
        <v>49044</v>
      </c>
      <c r="Y81">
        <v>0</v>
      </c>
      <c r="Z81">
        <v>6.82</v>
      </c>
      <c r="AA81">
        <v>406</v>
      </c>
      <c r="AB81">
        <v>46591.8</v>
      </c>
      <c r="AC81">
        <v>46591.8</v>
      </c>
      <c r="AD81">
        <v>0</v>
      </c>
      <c r="AE81">
        <v>6.4790000000000001</v>
      </c>
      <c r="AF81">
        <v>385.7</v>
      </c>
      <c r="AG81">
        <v>6.5226575343764097E-3</v>
      </c>
      <c r="AH81">
        <v>17544.0117833154</v>
      </c>
      <c r="AI81">
        <v>20636.1403294464</v>
      </c>
      <c r="AJ81">
        <v>21356.1338571663</v>
      </c>
      <c r="AK81">
        <v>3826.4352115772999</v>
      </c>
      <c r="AL81">
        <v>5309.45278717786</v>
      </c>
      <c r="AM81">
        <v>5353.5033910222301</v>
      </c>
      <c r="AN81">
        <v>0</v>
      </c>
      <c r="AO81">
        <v>0</v>
      </c>
      <c r="AP81">
        <v>0</v>
      </c>
      <c r="AQ81">
        <v>0</v>
      </c>
      <c r="AR81">
        <v>18467.380824542601</v>
      </c>
      <c r="AS81">
        <v>21722.252978364701</v>
      </c>
      <c r="AT81">
        <v>22480.140902280302</v>
      </c>
      <c r="AU81">
        <v>4027.8265385024201</v>
      </c>
      <c r="AV81">
        <v>5588.8976707135398</v>
      </c>
      <c r="AW81">
        <v>5635.2667273918196</v>
      </c>
      <c r="AX81">
        <v>0</v>
      </c>
      <c r="AY81">
        <v>0</v>
      </c>
      <c r="AZ81">
        <v>0</v>
      </c>
      <c r="BA81">
        <v>0</v>
      </c>
      <c r="BB81">
        <v>25668.7686697975</v>
      </c>
      <c r="BC81">
        <v>16273.2686697975</v>
      </c>
      <c r="BD81">
        <v>109974.281252135</v>
      </c>
      <c r="BE81">
        <v>88120.307187554499</v>
      </c>
      <c r="BF81">
        <v>20969.5</v>
      </c>
      <c r="BG81">
        <v>11574</v>
      </c>
      <c r="BH81">
        <v>105275.01258233799</v>
      </c>
      <c r="BI81">
        <v>25483.6337385685</v>
      </c>
      <c r="BJ81">
        <v>25485.683903190202</v>
      </c>
      <c r="BK81">
        <v>25978.1337385685</v>
      </c>
      <c r="BL81">
        <v>20969.5</v>
      </c>
      <c r="BM81">
        <v>25980.183903190202</v>
      </c>
      <c r="BN81">
        <v>20969.5</v>
      </c>
      <c r="BO81">
        <v>0.832546635555517</v>
      </c>
      <c r="BP81">
        <v>1.31322400118394</v>
      </c>
      <c r="BQ81">
        <v>0.194322224719953</v>
      </c>
      <c r="BR81">
        <v>1.0191204842696699</v>
      </c>
      <c r="BS81">
        <v>1.8464184374367301</v>
      </c>
      <c r="BT81">
        <v>0.202996385093551</v>
      </c>
      <c r="BU81">
        <v>1.0181276886489199</v>
      </c>
      <c r="BV81">
        <v>1.0480251324487699</v>
      </c>
      <c r="BW81">
        <v>1.23730146720829</v>
      </c>
      <c r="BX81">
        <v>1.27373744000517</v>
      </c>
      <c r="BY81">
        <v>91073.162533863695</v>
      </c>
      <c r="BZ81">
        <v>0</v>
      </c>
      <c r="CA81">
        <v>2627.8500484742999</v>
      </c>
      <c r="CB81">
        <v>0</v>
      </c>
      <c r="CC81">
        <v>5.0175768727234301E-3</v>
      </c>
      <c r="CD81">
        <v>0.82094734787289303</v>
      </c>
      <c r="CE81">
        <v>4699.2686697974696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21370.4469948927</v>
      </c>
      <c r="CY81">
        <v>22495.207363045</v>
      </c>
      <c r="CZ81">
        <v>0</v>
      </c>
      <c r="DA81">
        <v>0</v>
      </c>
      <c r="DB81">
        <v>0</v>
      </c>
      <c r="DC81">
        <v>0</v>
      </c>
      <c r="DD81">
        <v>10.8739677750584</v>
      </c>
      <c r="DE81">
        <v>2.0480670000000001</v>
      </c>
      <c r="DF81">
        <v>11.446281868482499</v>
      </c>
      <c r="DG81">
        <v>2.1558600000000001</v>
      </c>
      <c r="DH81">
        <v>30.761043599888598</v>
      </c>
      <c r="DI81">
        <v>10.240335</v>
      </c>
      <c r="DJ81">
        <v>32.380045894619599</v>
      </c>
      <c r="DK81">
        <v>10.779299999999999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2314.8000000000002</v>
      </c>
      <c r="DY81">
        <v>0</v>
      </c>
      <c r="DZ81">
        <v>0</v>
      </c>
      <c r="EA81">
        <v>9259.2000000000007</v>
      </c>
      <c r="EB81">
        <v>11574</v>
      </c>
      <c r="EC81">
        <v>21464</v>
      </c>
      <c r="ED81">
        <v>0</v>
      </c>
      <c r="EE81">
        <v>0</v>
      </c>
      <c r="EF81">
        <v>9890</v>
      </c>
      <c r="EG81">
        <v>9890</v>
      </c>
      <c r="EH81">
        <v>9395.5</v>
      </c>
      <c r="EI81">
        <v>9395.5</v>
      </c>
      <c r="EJ81">
        <v>11574</v>
      </c>
      <c r="EK81">
        <v>21464</v>
      </c>
      <c r="EL81">
        <v>0</v>
      </c>
      <c r="EM81">
        <v>0</v>
      </c>
      <c r="EN81">
        <v>9890</v>
      </c>
      <c r="EO81">
        <v>9890</v>
      </c>
      <c r="EP81">
        <v>9395.5</v>
      </c>
      <c r="EQ81">
        <v>9395.5</v>
      </c>
      <c r="ER81">
        <v>359.70290013300001</v>
      </c>
      <c r="ES81">
        <v>0</v>
      </c>
      <c r="ET81">
        <v>0</v>
      </c>
      <c r="EU81">
        <v>1438.8116003313</v>
      </c>
      <c r="EV81">
        <v>0</v>
      </c>
      <c r="EW81">
        <v>0</v>
      </c>
      <c r="EX81">
        <v>2900.75416933317</v>
      </c>
      <c r="EY81">
        <v>0</v>
      </c>
      <c r="EZ81">
        <v>0</v>
      </c>
      <c r="FA81">
        <v>0</v>
      </c>
      <c r="FB81">
        <v>4699.2686697974696</v>
      </c>
      <c r="FC81">
        <v>16273.2686697975</v>
      </c>
      <c r="FD81">
        <v>212721.06622567101</v>
      </c>
      <c r="FE81">
        <v>202085.012914388</v>
      </c>
      <c r="FF81">
        <v>1760.96470287135</v>
      </c>
      <c r="FG81">
        <v>1672.9164677277799</v>
      </c>
      <c r="FH81">
        <v>-4298.3216749047297</v>
      </c>
      <c r="FI81">
        <v>5097.1783250952703</v>
      </c>
      <c r="FJ81">
        <v>0.10211613435276801</v>
      </c>
      <c r="FK81">
        <v>2.2872840846467999</v>
      </c>
      <c r="FL81">
        <v>0.104276449097986</v>
      </c>
      <c r="FM81">
        <v>8.51862053645394E-2</v>
      </c>
      <c r="FN81">
        <v>6.6108300477249901E-2</v>
      </c>
      <c r="FO81">
        <v>4.7018056743803098E-2</v>
      </c>
      <c r="FP81">
        <v>0.44675799172903602</v>
      </c>
      <c r="FQ81">
        <v>-1.7461442233781699E-2</v>
      </c>
      <c r="FR81">
        <v>1.6288014996651201E-3</v>
      </c>
      <c r="FS81">
        <v>2.0706706386954599E-2</v>
      </c>
      <c r="FT81">
        <v>3.9796950120401402E-2</v>
      </c>
      <c r="FU81">
        <v>-0.46005040325322</v>
      </c>
      <c r="FV81">
        <v>4.2913453350988902E-2</v>
      </c>
      <c r="FW81">
        <v>0.54555222276741799</v>
      </c>
      <c r="FX81">
        <v>1.0485160793716299</v>
      </c>
      <c r="FY81">
        <v>-0.35994298486483201</v>
      </c>
      <c r="FZ81">
        <v>-9.4832897030047096</v>
      </c>
      <c r="GA81">
        <v>0</v>
      </c>
      <c r="GB81" t="str">
        <f>_xlfn.XLOOKUP(Table110[[#This Row],[PrgID]],'Budget Filing Data'!$D$10:$D$101,'Budget Filing Data'!$G$10:$G$101)</f>
        <v>Commercial</v>
      </c>
    </row>
    <row r="82" spans="1:184" hidden="1">
      <c r="A82">
        <v>114068</v>
      </c>
      <c r="B82" t="s">
        <v>1202</v>
      </c>
      <c r="C82" t="s">
        <v>1487</v>
      </c>
      <c r="D82" t="s">
        <v>1541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>
        <v>0</v>
      </c>
      <c r="EE82">
        <v>0</v>
      </c>
      <c r="EF82">
        <v>0</v>
      </c>
      <c r="EG82">
        <v>0</v>
      </c>
      <c r="EH82">
        <v>0</v>
      </c>
      <c r="EI82">
        <v>0</v>
      </c>
      <c r="EJ82">
        <v>0</v>
      </c>
      <c r="EK82">
        <v>0</v>
      </c>
      <c r="EL82">
        <v>0</v>
      </c>
      <c r="EM82">
        <v>0</v>
      </c>
      <c r="EN82">
        <v>0</v>
      </c>
      <c r="EO82">
        <v>0</v>
      </c>
      <c r="EP82">
        <v>0</v>
      </c>
      <c r="EQ82">
        <v>0</v>
      </c>
      <c r="ER82">
        <v>0</v>
      </c>
      <c r="ES82">
        <v>0</v>
      </c>
      <c r="ET82">
        <v>0</v>
      </c>
      <c r="EU82">
        <v>0</v>
      </c>
      <c r="EV82">
        <v>0</v>
      </c>
      <c r="EW82">
        <v>0</v>
      </c>
      <c r="EX82">
        <v>0</v>
      </c>
      <c r="EY82">
        <v>0</v>
      </c>
      <c r="EZ82">
        <v>0</v>
      </c>
      <c r="FA82">
        <v>0</v>
      </c>
      <c r="FB82">
        <v>0</v>
      </c>
      <c r="FC82">
        <v>0</v>
      </c>
      <c r="FD82">
        <v>0</v>
      </c>
      <c r="FE82">
        <v>0</v>
      </c>
      <c r="FF82">
        <v>0</v>
      </c>
      <c r="FG82">
        <v>0</v>
      </c>
      <c r="FH82">
        <v>0</v>
      </c>
      <c r="FI82">
        <v>0</v>
      </c>
      <c r="FJ82">
        <v>0</v>
      </c>
      <c r="FK82">
        <v>0</v>
      </c>
      <c r="FL82">
        <v>0</v>
      </c>
      <c r="FM82">
        <v>0</v>
      </c>
      <c r="FN82">
        <v>0</v>
      </c>
      <c r="FO82">
        <v>0</v>
      </c>
      <c r="FP82">
        <v>0</v>
      </c>
      <c r="FQ82">
        <v>0</v>
      </c>
      <c r="FR82">
        <v>0</v>
      </c>
      <c r="FS82">
        <v>0</v>
      </c>
      <c r="FT82">
        <v>0</v>
      </c>
      <c r="FU82">
        <v>0</v>
      </c>
      <c r="FV82">
        <v>0</v>
      </c>
      <c r="FW82">
        <v>0</v>
      </c>
      <c r="FX82">
        <v>0</v>
      </c>
      <c r="FY82">
        <v>0</v>
      </c>
      <c r="FZ82">
        <v>0</v>
      </c>
      <c r="GA82">
        <v>0</v>
      </c>
      <c r="GB82" t="str">
        <f>_xlfn.XLOOKUP(Table110[[#This Row],[PrgID]],'Budget Filing Data'!$D$10:$D$101,'Budget Filing Data'!$G$10:$G$101)</f>
        <v>Commercial</v>
      </c>
    </row>
    <row r="83" spans="1:184" hidden="1">
      <c r="A83">
        <v>114068</v>
      </c>
      <c r="B83" t="s">
        <v>1202</v>
      </c>
      <c r="C83" t="s">
        <v>1487</v>
      </c>
      <c r="D83" t="s">
        <v>1540</v>
      </c>
      <c r="E83">
        <v>15026</v>
      </c>
      <c r="F83">
        <v>15026</v>
      </c>
      <c r="G83">
        <v>0</v>
      </c>
      <c r="H83">
        <v>1.83</v>
      </c>
      <c r="I83">
        <v>0</v>
      </c>
      <c r="J83">
        <v>14274.7</v>
      </c>
      <c r="K83">
        <v>14274.7</v>
      </c>
      <c r="L83">
        <v>0</v>
      </c>
      <c r="M83">
        <v>1.7384999999999999</v>
      </c>
      <c r="N83">
        <v>0</v>
      </c>
      <c r="O83">
        <v>75130</v>
      </c>
      <c r="P83">
        <v>75130</v>
      </c>
      <c r="Q83">
        <v>0</v>
      </c>
      <c r="R83">
        <v>0</v>
      </c>
      <c r="S83">
        <v>71373.5</v>
      </c>
      <c r="T83">
        <v>71373.5</v>
      </c>
      <c r="U83">
        <v>0</v>
      </c>
      <c r="V83">
        <v>0</v>
      </c>
      <c r="W83">
        <v>15026</v>
      </c>
      <c r="X83">
        <v>15026</v>
      </c>
      <c r="Y83">
        <v>0</v>
      </c>
      <c r="Z83">
        <v>1.83</v>
      </c>
      <c r="AA83">
        <v>0</v>
      </c>
      <c r="AB83">
        <v>14274.7</v>
      </c>
      <c r="AC83">
        <v>14274.7</v>
      </c>
      <c r="AD83">
        <v>0</v>
      </c>
      <c r="AE83">
        <v>1.7384999999999999</v>
      </c>
      <c r="AF83">
        <v>0</v>
      </c>
      <c r="AG83">
        <v>1.60822334487682E-3</v>
      </c>
      <c r="AH83">
        <v>5667.2663861856599</v>
      </c>
      <c r="AI83">
        <v>6745.3325778114004</v>
      </c>
      <c r="AJ83">
        <v>7073.9963511324204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5965.5435644059598</v>
      </c>
      <c r="AS83">
        <v>7100.3500819067403</v>
      </c>
      <c r="AT83">
        <v>7446.3119485604402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7703.9573151002996</v>
      </c>
      <c r="BC83">
        <v>5457.2073151002996</v>
      </c>
      <c r="BD83">
        <v>33360.015818359301</v>
      </c>
      <c r="BE83">
        <v>24252.7032173718</v>
      </c>
      <c r="BF83">
        <v>6457.75</v>
      </c>
      <c r="BG83">
        <v>4211</v>
      </c>
      <c r="BH83">
        <v>32113.808503258999</v>
      </c>
      <c r="BI83">
        <v>7631.3340160020698</v>
      </c>
      <c r="BJ83">
        <v>7653.8526709330299</v>
      </c>
      <c r="BK83">
        <v>7749.5840160020698</v>
      </c>
      <c r="BL83">
        <v>6457.75</v>
      </c>
      <c r="BM83">
        <v>7772.1026709330299</v>
      </c>
      <c r="BN83">
        <v>6457.75</v>
      </c>
      <c r="BO83">
        <v>0.73563055380348696</v>
      </c>
      <c r="BP83">
        <v>1.03849204528186</v>
      </c>
      <c r="BQ83">
        <v>0.16988200536364101</v>
      </c>
      <c r="BR83">
        <v>0.87759148096251205</v>
      </c>
      <c r="BS83">
        <v>1.34582436147843</v>
      </c>
      <c r="BT83">
        <v>0.176474440445472</v>
      </c>
      <c r="BU83">
        <v>0.88389953364211005</v>
      </c>
      <c r="BV83">
        <v>0.92423994232307005</v>
      </c>
      <c r="BW83">
        <v>1.0445329376038699</v>
      </c>
      <c r="BX83">
        <v>1.0954274091026199</v>
      </c>
      <c r="BY83">
        <v>27902.808503258999</v>
      </c>
      <c r="BZ83">
        <v>0</v>
      </c>
      <c r="CA83">
        <v>0</v>
      </c>
      <c r="CB83">
        <v>0</v>
      </c>
      <c r="CC83">
        <v>1.3306200266978E-3</v>
      </c>
      <c r="CD83">
        <v>1</v>
      </c>
      <c r="CE83">
        <v>1246.2073151003001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5667.2663861856599</v>
      </c>
      <c r="CY83">
        <v>5965.5435644059598</v>
      </c>
      <c r="CZ83">
        <v>0</v>
      </c>
      <c r="DA83">
        <v>0</v>
      </c>
      <c r="DB83">
        <v>0</v>
      </c>
      <c r="DC83">
        <v>0</v>
      </c>
      <c r="DD83">
        <v>3.6174822643238098</v>
      </c>
      <c r="DE83">
        <v>0</v>
      </c>
      <c r="DF83">
        <v>3.8078760677092802</v>
      </c>
      <c r="DG83">
        <v>0</v>
      </c>
      <c r="DH83">
        <v>10.9076164662295</v>
      </c>
      <c r="DI83">
        <v>0</v>
      </c>
      <c r="DJ83">
        <v>11.481701543399501</v>
      </c>
      <c r="DK83">
        <v>0</v>
      </c>
      <c r="DL83">
        <v>0.59251710254000001</v>
      </c>
      <c r="DM83">
        <v>0</v>
      </c>
      <c r="DN83">
        <v>0.62370221319999997</v>
      </c>
      <c r="DO83">
        <v>0</v>
      </c>
      <c r="DP83">
        <v>2.9625855127</v>
      </c>
      <c r="DQ83">
        <v>0</v>
      </c>
      <c r="DR83">
        <v>3.1185110659999999</v>
      </c>
      <c r="DS83">
        <v>0</v>
      </c>
      <c r="DT83">
        <v>0.59251710254000001</v>
      </c>
      <c r="DU83">
        <v>0.62370221319999997</v>
      </c>
      <c r="DV83">
        <v>2.9625855127</v>
      </c>
      <c r="DW83">
        <v>3.1185110659999999</v>
      </c>
      <c r="DX83">
        <v>842.2</v>
      </c>
      <c r="DY83">
        <v>0</v>
      </c>
      <c r="DZ83">
        <v>0</v>
      </c>
      <c r="EA83">
        <v>3368.8</v>
      </c>
      <c r="EB83">
        <v>4211</v>
      </c>
      <c r="EC83">
        <v>6576</v>
      </c>
      <c r="ED83">
        <v>0</v>
      </c>
      <c r="EE83">
        <v>0</v>
      </c>
      <c r="EF83">
        <v>2365</v>
      </c>
      <c r="EG83">
        <v>2365</v>
      </c>
      <c r="EH83">
        <v>2246.75</v>
      </c>
      <c r="EI83">
        <v>2246.75</v>
      </c>
      <c r="EJ83">
        <v>4211</v>
      </c>
      <c r="EK83">
        <v>6576</v>
      </c>
      <c r="EL83">
        <v>0</v>
      </c>
      <c r="EM83">
        <v>0</v>
      </c>
      <c r="EN83">
        <v>2365</v>
      </c>
      <c r="EO83">
        <v>2365</v>
      </c>
      <c r="EP83">
        <v>2246.75</v>
      </c>
      <c r="EQ83">
        <v>2246.75</v>
      </c>
      <c r="ER83">
        <v>95.390244079800098</v>
      </c>
      <c r="ES83">
        <v>0</v>
      </c>
      <c r="ET83">
        <v>0</v>
      </c>
      <c r="EU83">
        <v>381.56097626597602</v>
      </c>
      <c r="EV83">
        <v>0</v>
      </c>
      <c r="EW83">
        <v>0</v>
      </c>
      <c r="EX83">
        <v>769.25609475452598</v>
      </c>
      <c r="EY83">
        <v>0</v>
      </c>
      <c r="EZ83">
        <v>0</v>
      </c>
      <c r="FA83">
        <v>0</v>
      </c>
      <c r="FB83">
        <v>1246.2073151003001</v>
      </c>
      <c r="FC83">
        <v>5457.2073151002996</v>
      </c>
      <c r="FD83">
        <v>65173.043412179599</v>
      </c>
      <c r="FE83">
        <v>61914.391241570702</v>
      </c>
      <c r="FF83">
        <v>0</v>
      </c>
      <c r="FG83">
        <v>0</v>
      </c>
      <c r="FH83">
        <v>-2036.6909289146399</v>
      </c>
      <c r="FI83">
        <v>210.05907108535999</v>
      </c>
      <c r="FJ83">
        <v>0.108946118059907</v>
      </c>
      <c r="FK83">
        <v>0</v>
      </c>
      <c r="FL83">
        <v>0.124429186181317</v>
      </c>
      <c r="FM83">
        <v>0.104301275850454</v>
      </c>
      <c r="FN83">
        <v>8.8141176964947901E-2</v>
      </c>
      <c r="FO83">
        <v>6.8013266634084996E-2</v>
      </c>
      <c r="FP83">
        <v>0.53880875107370296</v>
      </c>
      <c r="FQ83">
        <v>-3.2895275041437598E-2</v>
      </c>
      <c r="FR83">
        <v>-1.2767364710574601E-2</v>
      </c>
      <c r="FS83">
        <v>3.3927341749315598E-3</v>
      </c>
      <c r="FT83">
        <v>2.35206445057945E-2</v>
      </c>
      <c r="FU83">
        <v>0</v>
      </c>
      <c r="FV83">
        <v>0</v>
      </c>
      <c r="FW83">
        <v>0</v>
      </c>
      <c r="FX83">
        <v>0</v>
      </c>
      <c r="FY83">
        <v>-0.447274839933824</v>
      </c>
      <c r="FZ83">
        <v>0</v>
      </c>
      <c r="GA83">
        <v>0</v>
      </c>
      <c r="GB83" t="str">
        <f>_xlfn.XLOOKUP(Table110[[#This Row],[PrgID]],'Budget Filing Data'!$D$10:$D$101,'Budget Filing Data'!$G$10:$G$101)</f>
        <v>Commercial</v>
      </c>
    </row>
    <row r="84" spans="1:184" hidden="1">
      <c r="A84">
        <v>114068</v>
      </c>
      <c r="B84" t="s">
        <v>1202</v>
      </c>
      <c r="C84" t="s">
        <v>1487</v>
      </c>
      <c r="D84" t="s">
        <v>1539</v>
      </c>
      <c r="E84">
        <v>10269</v>
      </c>
      <c r="F84">
        <v>10269</v>
      </c>
      <c r="G84">
        <v>0</v>
      </c>
      <c r="H84">
        <v>0.69</v>
      </c>
      <c r="I84">
        <v>0</v>
      </c>
      <c r="J84">
        <v>9755.5499999999993</v>
      </c>
      <c r="K84">
        <v>9755.5499999999993</v>
      </c>
      <c r="L84">
        <v>0</v>
      </c>
      <c r="M84">
        <v>0.65549999999999997</v>
      </c>
      <c r="N84">
        <v>0</v>
      </c>
      <c r="O84">
        <v>123228</v>
      </c>
      <c r="P84">
        <v>123228</v>
      </c>
      <c r="Q84">
        <v>0</v>
      </c>
      <c r="R84">
        <v>0</v>
      </c>
      <c r="S84">
        <v>117066.6</v>
      </c>
      <c r="T84">
        <v>117066.6</v>
      </c>
      <c r="U84">
        <v>0</v>
      </c>
      <c r="V84">
        <v>0</v>
      </c>
      <c r="W84">
        <v>10269</v>
      </c>
      <c r="X84">
        <v>10269</v>
      </c>
      <c r="Y84">
        <v>0</v>
      </c>
      <c r="Z84">
        <v>0.69</v>
      </c>
      <c r="AA84">
        <v>0</v>
      </c>
      <c r="AB84">
        <v>9755.5499999999993</v>
      </c>
      <c r="AC84">
        <v>9755.5499999999993</v>
      </c>
      <c r="AD84">
        <v>0</v>
      </c>
      <c r="AE84">
        <v>0.65549999999999997</v>
      </c>
      <c r="AF84">
        <v>0</v>
      </c>
      <c r="AG84">
        <v>1.0990846218913899E-3</v>
      </c>
      <c r="AH84">
        <v>10961.775236899901</v>
      </c>
      <c r="AI84">
        <v>14865.4537882802</v>
      </c>
      <c r="AJ84">
        <v>15502.4652485158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11538.7107756841</v>
      </c>
      <c r="AS84">
        <v>15647.8460929265</v>
      </c>
      <c r="AT84">
        <v>16318.384472121899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6803.6468637664002</v>
      </c>
      <c r="BC84">
        <v>4888.4468637664004</v>
      </c>
      <c r="BD84">
        <v>44469.617401025003</v>
      </c>
      <c r="BE84">
        <v>38684.742836888101</v>
      </c>
      <c r="BF84">
        <v>4393.2</v>
      </c>
      <c r="BG84">
        <v>2478</v>
      </c>
      <c r="BH84">
        <v>42059.1705372586</v>
      </c>
      <c r="BI84">
        <v>6979.5600875560704</v>
      </c>
      <c r="BJ84">
        <v>7014.4255660589697</v>
      </c>
      <c r="BK84">
        <v>7080.3600875560696</v>
      </c>
      <c r="BL84">
        <v>4393.2</v>
      </c>
      <c r="BM84">
        <v>7115.2255660589699</v>
      </c>
      <c r="BN84">
        <v>4393.2</v>
      </c>
      <c r="BO84">
        <v>1.61116169848233</v>
      </c>
      <c r="BP84">
        <v>2.2423840418824099</v>
      </c>
      <c r="BQ84">
        <v>0.24650032713452599</v>
      </c>
      <c r="BR84">
        <v>2.49516872368658</v>
      </c>
      <c r="BS84">
        <v>4.4236381101290903</v>
      </c>
      <c r="BT84">
        <v>0.26062747070081399</v>
      </c>
      <c r="BU84">
        <v>2.1298554066156701</v>
      </c>
      <c r="BV84">
        <v>2.2100833635655501</v>
      </c>
      <c r="BW84">
        <v>3.3837416435127499</v>
      </c>
      <c r="BX84">
        <v>3.5287410654001099</v>
      </c>
      <c r="BY84">
        <v>39581.1705372586</v>
      </c>
      <c r="BZ84">
        <v>0</v>
      </c>
      <c r="CA84">
        <v>0</v>
      </c>
      <c r="CB84">
        <v>0</v>
      </c>
      <c r="CC84">
        <v>2.5737201437951202E-3</v>
      </c>
      <c r="CD84">
        <v>1</v>
      </c>
      <c r="CE84">
        <v>2410.4468637663999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10961.775236899901</v>
      </c>
      <c r="CY84">
        <v>11538.7107756841</v>
      </c>
      <c r="CZ84">
        <v>0</v>
      </c>
      <c r="DA84">
        <v>0</v>
      </c>
      <c r="DB84">
        <v>0</v>
      </c>
      <c r="DC84">
        <v>0</v>
      </c>
      <c r="DD84">
        <v>3.5153587869749998</v>
      </c>
      <c r="DE84">
        <v>0</v>
      </c>
      <c r="DF84">
        <v>3.7003776705</v>
      </c>
      <c r="DG84">
        <v>0</v>
      </c>
      <c r="DH84">
        <v>99.012591874665006</v>
      </c>
      <c r="DI84">
        <v>0</v>
      </c>
      <c r="DJ84">
        <v>104.22378092069999</v>
      </c>
      <c r="DK84">
        <v>0</v>
      </c>
      <c r="DL84">
        <v>0.48868086392999999</v>
      </c>
      <c r="DM84">
        <v>0</v>
      </c>
      <c r="DN84">
        <v>0.51440090940000005</v>
      </c>
      <c r="DO84">
        <v>0</v>
      </c>
      <c r="DP84">
        <v>17.59251110148</v>
      </c>
      <c r="DQ84">
        <v>0</v>
      </c>
      <c r="DR84">
        <v>18.518432738400001</v>
      </c>
      <c r="DS84">
        <v>0</v>
      </c>
      <c r="DT84">
        <v>0.48868086392999999</v>
      </c>
      <c r="DU84">
        <v>0.51440090940000005</v>
      </c>
      <c r="DV84">
        <v>17.59251110148</v>
      </c>
      <c r="DW84">
        <v>18.518432738400001</v>
      </c>
      <c r="DX84">
        <v>495.6</v>
      </c>
      <c r="DY84">
        <v>0</v>
      </c>
      <c r="DZ84">
        <v>0</v>
      </c>
      <c r="EA84">
        <v>1982.4</v>
      </c>
      <c r="EB84">
        <v>2478</v>
      </c>
      <c r="EC84">
        <v>4494</v>
      </c>
      <c r="ED84">
        <v>0</v>
      </c>
      <c r="EE84">
        <v>0</v>
      </c>
      <c r="EF84">
        <v>2016</v>
      </c>
      <c r="EG84">
        <v>2016</v>
      </c>
      <c r="EH84">
        <v>1915.2</v>
      </c>
      <c r="EI84">
        <v>1915.2</v>
      </c>
      <c r="EJ84">
        <v>2478</v>
      </c>
      <c r="EK84">
        <v>4494</v>
      </c>
      <c r="EL84">
        <v>0</v>
      </c>
      <c r="EM84">
        <v>0</v>
      </c>
      <c r="EN84">
        <v>2016</v>
      </c>
      <c r="EO84">
        <v>2016</v>
      </c>
      <c r="EP84">
        <v>1915.2</v>
      </c>
      <c r="EQ84">
        <v>1915.2</v>
      </c>
      <c r="ER84">
        <v>184.50631118110499</v>
      </c>
      <c r="ES84">
        <v>0</v>
      </c>
      <c r="ET84">
        <v>0</v>
      </c>
      <c r="EU84">
        <v>738.02524462147198</v>
      </c>
      <c r="EV84">
        <v>0</v>
      </c>
      <c r="EW84">
        <v>0</v>
      </c>
      <c r="EX84">
        <v>1487.9153079638199</v>
      </c>
      <c r="EY84">
        <v>0</v>
      </c>
      <c r="EZ84">
        <v>0</v>
      </c>
      <c r="FA84">
        <v>0</v>
      </c>
      <c r="FB84">
        <v>2410.4468637663999</v>
      </c>
      <c r="FC84">
        <v>4888.4468637664004</v>
      </c>
      <c r="FD84">
        <v>84803.792304004004</v>
      </c>
      <c r="FE84">
        <v>80563.602688803803</v>
      </c>
      <c r="FF84">
        <v>0</v>
      </c>
      <c r="FG84">
        <v>0</v>
      </c>
      <c r="FH84">
        <v>4158.1283731334797</v>
      </c>
      <c r="FI84">
        <v>6073.3283731334805</v>
      </c>
      <c r="FJ84">
        <v>0.184518235184958</v>
      </c>
      <c r="FK84">
        <v>0</v>
      </c>
      <c r="FL84">
        <v>8.4450628282440598E-2</v>
      </c>
      <c r="FM84">
        <v>5.4530828480570601E-2</v>
      </c>
      <c r="FN84">
        <v>6.0678106497411698E-2</v>
      </c>
      <c r="FO84">
        <v>3.07583066955418E-2</v>
      </c>
      <c r="FP84">
        <v>0.55198148936808999</v>
      </c>
      <c r="FQ84">
        <v>5.1612989418996703E-2</v>
      </c>
      <c r="FR84">
        <v>8.1532789220866597E-2</v>
      </c>
      <c r="FS84">
        <v>7.5385511204025493E-2</v>
      </c>
      <c r="FT84">
        <v>0.10530531100589501</v>
      </c>
      <c r="FU84">
        <v>0</v>
      </c>
      <c r="FV84">
        <v>0</v>
      </c>
      <c r="FW84">
        <v>0</v>
      </c>
      <c r="FX84">
        <v>0</v>
      </c>
      <c r="FY84">
        <v>-0.41591787166665301</v>
      </c>
      <c r="FZ84">
        <v>0</v>
      </c>
      <c r="GA84">
        <v>0</v>
      </c>
      <c r="GB84" t="str">
        <f>_xlfn.XLOOKUP(Table110[[#This Row],[PrgID]],'Budget Filing Data'!$D$10:$D$101,'Budget Filing Data'!$G$10:$G$101)</f>
        <v>Commercial</v>
      </c>
    </row>
    <row r="85" spans="1:184" hidden="1">
      <c r="A85">
        <v>114068</v>
      </c>
      <c r="B85" t="s">
        <v>1202</v>
      </c>
      <c r="C85" t="s">
        <v>1487</v>
      </c>
      <c r="D85" t="s">
        <v>1538</v>
      </c>
      <c r="E85">
        <v>479119</v>
      </c>
      <c r="F85">
        <v>479119</v>
      </c>
      <c r="G85">
        <v>0</v>
      </c>
      <c r="H85">
        <v>99.56</v>
      </c>
      <c r="I85">
        <v>3500</v>
      </c>
      <c r="J85">
        <v>455163.05</v>
      </c>
      <c r="K85">
        <v>455163.05</v>
      </c>
      <c r="L85">
        <v>0</v>
      </c>
      <c r="M85">
        <v>94.581999999999994</v>
      </c>
      <c r="N85">
        <v>3325</v>
      </c>
      <c r="O85">
        <v>2395595</v>
      </c>
      <c r="P85">
        <v>2395595</v>
      </c>
      <c r="Q85">
        <v>0</v>
      </c>
      <c r="R85">
        <v>17500</v>
      </c>
      <c r="S85">
        <v>2275815.25</v>
      </c>
      <c r="T85">
        <v>2275815.25</v>
      </c>
      <c r="U85">
        <v>0</v>
      </c>
      <c r="V85">
        <v>16625</v>
      </c>
      <c r="W85">
        <v>479119</v>
      </c>
      <c r="X85">
        <v>479119</v>
      </c>
      <c r="Y85">
        <v>0</v>
      </c>
      <c r="Z85">
        <v>99.56</v>
      </c>
      <c r="AA85">
        <v>3500</v>
      </c>
      <c r="AB85">
        <v>455163.05</v>
      </c>
      <c r="AC85">
        <v>455163.05</v>
      </c>
      <c r="AD85">
        <v>0</v>
      </c>
      <c r="AE85">
        <v>94.581999999999994</v>
      </c>
      <c r="AF85">
        <v>3325</v>
      </c>
      <c r="AG85">
        <v>6.2258331670615501E-2</v>
      </c>
      <c r="AH85">
        <v>175781.52943377799</v>
      </c>
      <c r="AI85">
        <v>206378.03404425399</v>
      </c>
      <c r="AJ85">
        <v>213411.77066866501</v>
      </c>
      <c r="AK85">
        <v>32986.510444631902</v>
      </c>
      <c r="AL85">
        <v>45771.144717050498</v>
      </c>
      <c r="AM85">
        <v>46150.891301915799</v>
      </c>
      <c r="AN85">
        <v>0</v>
      </c>
      <c r="AO85">
        <v>0</v>
      </c>
      <c r="AP85">
        <v>0</v>
      </c>
      <c r="AQ85">
        <v>0</v>
      </c>
      <c r="AR85">
        <v>185033.18887766101</v>
      </c>
      <c r="AS85">
        <v>217240.03583605701</v>
      </c>
      <c r="AT85">
        <v>224643.969124911</v>
      </c>
      <c r="AU85">
        <v>34722.642573296798</v>
      </c>
      <c r="AV85">
        <v>48180.152333737402</v>
      </c>
      <c r="AW85">
        <v>48579.885580964001</v>
      </c>
      <c r="AX85">
        <v>0</v>
      </c>
      <c r="AY85">
        <v>0</v>
      </c>
      <c r="AZ85">
        <v>0</v>
      </c>
      <c r="BA85">
        <v>0</v>
      </c>
      <c r="BB85">
        <v>193941.03712107899</v>
      </c>
      <c r="BC85">
        <v>156584.18712107901</v>
      </c>
      <c r="BD85">
        <v>1068946.95193336</v>
      </c>
      <c r="BE85">
        <v>801165.91152279603</v>
      </c>
      <c r="BF85">
        <v>148033.85</v>
      </c>
      <c r="BG85">
        <v>110677</v>
      </c>
      <c r="BH85">
        <v>1023039.76481228</v>
      </c>
      <c r="BI85">
        <v>191903.92496349901</v>
      </c>
      <c r="BJ85">
        <v>191921.855852279</v>
      </c>
      <c r="BK85">
        <v>193870.07496349901</v>
      </c>
      <c r="BL85">
        <v>148033.85</v>
      </c>
      <c r="BM85">
        <v>193888.00585227899</v>
      </c>
      <c r="BN85">
        <v>148033.85</v>
      </c>
      <c r="BO85">
        <v>1.0764510852237801</v>
      </c>
      <c r="BP85">
        <v>1.3332638736820801</v>
      </c>
      <c r="BQ85">
        <v>0.19530252600544901</v>
      </c>
      <c r="BR85">
        <v>1.4102723118963001</v>
      </c>
      <c r="BS85">
        <v>1.8862820629255399</v>
      </c>
      <c r="BT85">
        <v>0.204066398060996</v>
      </c>
      <c r="BU85">
        <v>1.3139344534472901</v>
      </c>
      <c r="BV85">
        <v>1.35243930826912</v>
      </c>
      <c r="BW85">
        <v>1.70332109015137</v>
      </c>
      <c r="BX85">
        <v>1.7534007388889801</v>
      </c>
      <c r="BY85">
        <v>889708.88508405199</v>
      </c>
      <c r="BZ85">
        <v>0</v>
      </c>
      <c r="CA85">
        <v>22653.879728226701</v>
      </c>
      <c r="CB85">
        <v>0</v>
      </c>
      <c r="CC85">
        <v>4.9016742088176898E-2</v>
      </c>
      <c r="CD85">
        <v>0.84199444290493997</v>
      </c>
      <c r="CE85">
        <v>45907.187121078998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208768.03987841</v>
      </c>
      <c r="CY85">
        <v>219755.83145095801</v>
      </c>
      <c r="CZ85">
        <v>0</v>
      </c>
      <c r="DA85">
        <v>0</v>
      </c>
      <c r="DB85">
        <v>0</v>
      </c>
      <c r="DC85">
        <v>0</v>
      </c>
      <c r="DD85">
        <v>106.22960130532201</v>
      </c>
      <c r="DE85">
        <v>17.655750000000001</v>
      </c>
      <c r="DF85">
        <v>111.82063295297</v>
      </c>
      <c r="DG85">
        <v>18.585000000000001</v>
      </c>
      <c r="DH85">
        <v>300.50975549577998</v>
      </c>
      <c r="DI85">
        <v>88.278750000000002</v>
      </c>
      <c r="DJ85">
        <v>316.32605841661001</v>
      </c>
      <c r="DK85">
        <v>92.924999999999997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22135.4</v>
      </c>
      <c r="DY85">
        <v>0</v>
      </c>
      <c r="DZ85">
        <v>0</v>
      </c>
      <c r="EA85">
        <v>88541.6</v>
      </c>
      <c r="EB85">
        <v>110677</v>
      </c>
      <c r="EC85">
        <v>150000</v>
      </c>
      <c r="ED85">
        <v>0</v>
      </c>
      <c r="EE85">
        <v>0</v>
      </c>
      <c r="EF85">
        <v>39323</v>
      </c>
      <c r="EG85">
        <v>39323</v>
      </c>
      <c r="EH85">
        <v>37356.85</v>
      </c>
      <c r="EI85">
        <v>37356.85</v>
      </c>
      <c r="EJ85">
        <v>110677</v>
      </c>
      <c r="EK85">
        <v>150000</v>
      </c>
      <c r="EL85">
        <v>0</v>
      </c>
      <c r="EM85">
        <v>0</v>
      </c>
      <c r="EN85">
        <v>39323</v>
      </c>
      <c r="EO85">
        <v>39323</v>
      </c>
      <c r="EP85">
        <v>37356.85</v>
      </c>
      <c r="EQ85">
        <v>37356.85</v>
      </c>
      <c r="ER85">
        <v>3513.9400414643901</v>
      </c>
      <c r="ES85">
        <v>0</v>
      </c>
      <c r="ET85">
        <v>0</v>
      </c>
      <c r="EU85">
        <v>14055.760163896901</v>
      </c>
      <c r="EV85">
        <v>0</v>
      </c>
      <c r="EW85">
        <v>0</v>
      </c>
      <c r="EX85">
        <v>28337.486915717702</v>
      </c>
      <c r="EY85">
        <v>0</v>
      </c>
      <c r="EZ85">
        <v>0</v>
      </c>
      <c r="FA85">
        <v>0</v>
      </c>
      <c r="FB85">
        <v>45907.187121078998</v>
      </c>
      <c r="FC85">
        <v>156584.18712107901</v>
      </c>
      <c r="FD85">
        <v>2078107.50609611</v>
      </c>
      <c r="FE85">
        <v>1974202.1307913</v>
      </c>
      <c r="FF85">
        <v>15180.7301971668</v>
      </c>
      <c r="FG85">
        <v>14421.6936873085</v>
      </c>
      <c r="FH85">
        <v>14827.0027573311</v>
      </c>
      <c r="FI85">
        <v>52183.8527573311</v>
      </c>
      <c r="FJ85">
        <v>0.104537438606418</v>
      </c>
      <c r="FK85">
        <v>2.2872840846467999</v>
      </c>
      <c r="FL85">
        <v>8.2715580618746606E-2</v>
      </c>
      <c r="FM85">
        <v>6.3136229628049101E-2</v>
      </c>
      <c r="FN85">
        <v>6.6782936431078799E-2</v>
      </c>
      <c r="FO85">
        <v>4.72035854403813E-2</v>
      </c>
      <c r="FP85">
        <v>0.45590437739387102</v>
      </c>
      <c r="FQ85">
        <v>6.3236959032178996E-3</v>
      </c>
      <c r="FR85">
        <v>2.5903046893915399E-2</v>
      </c>
      <c r="FS85">
        <v>2.2256340090885701E-2</v>
      </c>
      <c r="FT85">
        <v>4.18356910815832E-2</v>
      </c>
      <c r="FU85">
        <v>0.16244616489003499</v>
      </c>
      <c r="FV85">
        <v>0.665410021494244</v>
      </c>
      <c r="FW85">
        <v>0.57173164990633796</v>
      </c>
      <c r="FX85">
        <v>1.0746955065105499</v>
      </c>
      <c r="FY85">
        <v>-0.36686510087190599</v>
      </c>
      <c r="FZ85">
        <v>-9.4242084978044005</v>
      </c>
      <c r="GA85">
        <v>0</v>
      </c>
      <c r="GB85" t="str">
        <f>_xlfn.XLOOKUP(Table110[[#This Row],[PrgID]],'Budget Filing Data'!$D$10:$D$101,'Budget Filing Data'!$G$10:$G$101)</f>
        <v>Commercial</v>
      </c>
    </row>
    <row r="86" spans="1:184" hidden="1">
      <c r="A86">
        <v>114068</v>
      </c>
      <c r="B86" t="s">
        <v>1202</v>
      </c>
      <c r="C86" t="s">
        <v>1487</v>
      </c>
      <c r="D86" t="s">
        <v>1537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>
        <v>0</v>
      </c>
      <c r="EE86">
        <v>0</v>
      </c>
      <c r="EF86">
        <v>0</v>
      </c>
      <c r="EG86">
        <v>0</v>
      </c>
      <c r="EH86">
        <v>0</v>
      </c>
      <c r="EI86">
        <v>0</v>
      </c>
      <c r="EJ86">
        <v>0</v>
      </c>
      <c r="EK86">
        <v>0</v>
      </c>
      <c r="EL86">
        <v>0</v>
      </c>
      <c r="EM86">
        <v>0</v>
      </c>
      <c r="EN86">
        <v>0</v>
      </c>
      <c r="EO86">
        <v>0</v>
      </c>
      <c r="EP86">
        <v>0</v>
      </c>
      <c r="EQ86">
        <v>0</v>
      </c>
      <c r="ER86">
        <v>0</v>
      </c>
      <c r="ES86">
        <v>0</v>
      </c>
      <c r="ET86">
        <v>0</v>
      </c>
      <c r="EU86">
        <v>0</v>
      </c>
      <c r="EV86">
        <v>0</v>
      </c>
      <c r="EW86">
        <v>0</v>
      </c>
      <c r="EX86">
        <v>0</v>
      </c>
      <c r="EY86">
        <v>0</v>
      </c>
      <c r="EZ86">
        <v>0</v>
      </c>
      <c r="FA86">
        <v>0</v>
      </c>
      <c r="FB86">
        <v>0</v>
      </c>
      <c r="FC86">
        <v>0</v>
      </c>
      <c r="FD86">
        <v>0</v>
      </c>
      <c r="FE86">
        <v>0</v>
      </c>
      <c r="FF86">
        <v>0</v>
      </c>
      <c r="FG86">
        <v>0</v>
      </c>
      <c r="FH86">
        <v>0</v>
      </c>
      <c r="FI86">
        <v>0</v>
      </c>
      <c r="FJ86">
        <v>0</v>
      </c>
      <c r="FK86">
        <v>0</v>
      </c>
      <c r="FL86">
        <v>0</v>
      </c>
      <c r="FM86">
        <v>0</v>
      </c>
      <c r="FN86">
        <v>0</v>
      </c>
      <c r="FO86">
        <v>0</v>
      </c>
      <c r="FP86">
        <v>0</v>
      </c>
      <c r="FQ86">
        <v>0</v>
      </c>
      <c r="FR86">
        <v>0</v>
      </c>
      <c r="FS86">
        <v>0</v>
      </c>
      <c r="FT86">
        <v>0</v>
      </c>
      <c r="FU86">
        <v>0</v>
      </c>
      <c r="FV86">
        <v>0</v>
      </c>
      <c r="FW86">
        <v>0</v>
      </c>
      <c r="FX86">
        <v>0</v>
      </c>
      <c r="FY86">
        <v>0</v>
      </c>
      <c r="FZ86">
        <v>0</v>
      </c>
      <c r="GA86">
        <v>0</v>
      </c>
      <c r="GB86" t="str">
        <f>_xlfn.XLOOKUP(Table110[[#This Row],[PrgID]],'Budget Filing Data'!$D$10:$D$101,'Budget Filing Data'!$G$10:$G$101)</f>
        <v>Commercial</v>
      </c>
    </row>
    <row r="87" spans="1:184" hidden="1">
      <c r="A87">
        <v>114068</v>
      </c>
      <c r="B87" t="s">
        <v>1202</v>
      </c>
      <c r="C87" t="s">
        <v>1487</v>
      </c>
      <c r="D87" t="s">
        <v>1536</v>
      </c>
      <c r="E87">
        <v>146795</v>
      </c>
      <c r="F87">
        <v>146795</v>
      </c>
      <c r="G87">
        <v>0</v>
      </c>
      <c r="H87">
        <v>26.74</v>
      </c>
      <c r="I87">
        <v>0</v>
      </c>
      <c r="J87">
        <v>139455.25</v>
      </c>
      <c r="K87">
        <v>139455.25</v>
      </c>
      <c r="L87">
        <v>0</v>
      </c>
      <c r="M87">
        <v>25.402999999999999</v>
      </c>
      <c r="N87">
        <v>0</v>
      </c>
      <c r="O87">
        <v>733975</v>
      </c>
      <c r="P87">
        <v>733975</v>
      </c>
      <c r="Q87">
        <v>0</v>
      </c>
      <c r="R87">
        <v>0</v>
      </c>
      <c r="S87">
        <v>697276.25</v>
      </c>
      <c r="T87">
        <v>697276.25</v>
      </c>
      <c r="U87">
        <v>0</v>
      </c>
      <c r="V87">
        <v>0</v>
      </c>
      <c r="W87">
        <v>146795</v>
      </c>
      <c r="X87">
        <v>146795</v>
      </c>
      <c r="Y87">
        <v>0</v>
      </c>
      <c r="Z87">
        <v>26.74</v>
      </c>
      <c r="AA87">
        <v>0</v>
      </c>
      <c r="AB87">
        <v>139455.25</v>
      </c>
      <c r="AC87">
        <v>139455.25</v>
      </c>
      <c r="AD87">
        <v>0</v>
      </c>
      <c r="AE87">
        <v>25.402999999999999</v>
      </c>
      <c r="AF87">
        <v>0</v>
      </c>
      <c r="AG87">
        <v>1.5711376674510402E-2</v>
      </c>
      <c r="AH87">
        <v>56763.759747101503</v>
      </c>
      <c r="AI87">
        <v>67420.585202659102</v>
      </c>
      <c r="AJ87">
        <v>70631.432973500196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59751.326049580603</v>
      </c>
      <c r="AS87">
        <v>70969.037055430599</v>
      </c>
      <c r="AT87">
        <v>74348.876814210802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75529.154741338105</v>
      </c>
      <c r="BC87">
        <v>52749.104741338102</v>
      </c>
      <c r="BD87">
        <v>325342.79396241601</v>
      </c>
      <c r="BE87">
        <v>241297.16826651199</v>
      </c>
      <c r="BF87">
        <v>63047.05</v>
      </c>
      <c r="BG87">
        <v>40267</v>
      </c>
      <c r="BH87">
        <v>312860.68922107702</v>
      </c>
      <c r="BI87">
        <v>74777.193803972201</v>
      </c>
      <c r="BJ87">
        <v>74989.725884743195</v>
      </c>
      <c r="BK87">
        <v>75976.143803972198</v>
      </c>
      <c r="BL87">
        <v>63047.05</v>
      </c>
      <c r="BM87">
        <v>76188.675884743207</v>
      </c>
      <c r="BN87">
        <v>63047.05</v>
      </c>
      <c r="BO87">
        <v>0.75154766317057697</v>
      </c>
      <c r="BP87">
        <v>1.0761084955934299</v>
      </c>
      <c r="BQ87">
        <v>0.17447369605382801</v>
      </c>
      <c r="BR87">
        <v>0.90033966295174095</v>
      </c>
      <c r="BS87">
        <v>1.40968435063704</v>
      </c>
      <c r="BT87">
        <v>0.18143461835497801</v>
      </c>
      <c r="BU87">
        <v>0.90161962187831701</v>
      </c>
      <c r="BV87">
        <v>0.94188146629657599</v>
      </c>
      <c r="BW87">
        <v>1.06936938687312</v>
      </c>
      <c r="BX87">
        <v>1.1202971903284999</v>
      </c>
      <c r="BY87">
        <v>272593.68922107702</v>
      </c>
      <c r="BZ87">
        <v>0</v>
      </c>
      <c r="CA87">
        <v>0</v>
      </c>
      <c r="CB87">
        <v>0</v>
      </c>
      <c r="CC87">
        <v>1.33275887108938E-2</v>
      </c>
      <c r="CD87">
        <v>1</v>
      </c>
      <c r="CE87">
        <v>12482.1047413381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56763.759747101503</v>
      </c>
      <c r="CY87">
        <v>59751.326049580603</v>
      </c>
      <c r="CZ87">
        <v>0</v>
      </c>
      <c r="DA87">
        <v>0</v>
      </c>
      <c r="DB87">
        <v>0</v>
      </c>
      <c r="DC87">
        <v>0</v>
      </c>
      <c r="DD87">
        <v>35.340630173793002</v>
      </c>
      <c r="DE87">
        <v>0</v>
      </c>
      <c r="DF87">
        <v>37.200663340834801</v>
      </c>
      <c r="DG87">
        <v>0</v>
      </c>
      <c r="DH87">
        <v>106.560865111151</v>
      </c>
      <c r="DI87">
        <v>0</v>
      </c>
      <c r="DJ87">
        <v>112.169331695949</v>
      </c>
      <c r="DK87">
        <v>0</v>
      </c>
      <c r="DL87">
        <v>5.7885364080499997</v>
      </c>
      <c r="DM87">
        <v>0</v>
      </c>
      <c r="DN87">
        <v>6.0931962190000002</v>
      </c>
      <c r="DO87">
        <v>0</v>
      </c>
      <c r="DP87">
        <v>28.942682040249998</v>
      </c>
      <c r="DQ87">
        <v>0</v>
      </c>
      <c r="DR87">
        <v>30.465981095</v>
      </c>
      <c r="DS87">
        <v>0</v>
      </c>
      <c r="DT87">
        <v>5.7885364080499997</v>
      </c>
      <c r="DU87">
        <v>6.0931962190000002</v>
      </c>
      <c r="DV87">
        <v>28.942682040249998</v>
      </c>
      <c r="DW87">
        <v>30.465981095</v>
      </c>
      <c r="DX87">
        <v>8053.4</v>
      </c>
      <c r="DY87">
        <v>0</v>
      </c>
      <c r="DZ87">
        <v>0</v>
      </c>
      <c r="EA87">
        <v>32213.599999999999</v>
      </c>
      <c r="EB87">
        <v>40267</v>
      </c>
      <c r="EC87">
        <v>64246</v>
      </c>
      <c r="ED87">
        <v>0</v>
      </c>
      <c r="EE87">
        <v>0</v>
      </c>
      <c r="EF87">
        <v>23979</v>
      </c>
      <c r="EG87">
        <v>23979</v>
      </c>
      <c r="EH87">
        <v>22780.05</v>
      </c>
      <c r="EI87">
        <v>22780.05</v>
      </c>
      <c r="EJ87">
        <v>40267</v>
      </c>
      <c r="EK87">
        <v>64246</v>
      </c>
      <c r="EL87">
        <v>0</v>
      </c>
      <c r="EM87">
        <v>0</v>
      </c>
      <c r="EN87">
        <v>23979</v>
      </c>
      <c r="EO87">
        <v>23979</v>
      </c>
      <c r="EP87">
        <v>22780.05</v>
      </c>
      <c r="EQ87">
        <v>22780.05</v>
      </c>
      <c r="ER87">
        <v>955.43574771107706</v>
      </c>
      <c r="ES87">
        <v>0</v>
      </c>
      <c r="ET87">
        <v>0</v>
      </c>
      <c r="EU87">
        <v>3821.7429903112002</v>
      </c>
      <c r="EV87">
        <v>0</v>
      </c>
      <c r="EW87">
        <v>0</v>
      </c>
      <c r="EX87">
        <v>7704.9260033157998</v>
      </c>
      <c r="EY87">
        <v>0</v>
      </c>
      <c r="EZ87">
        <v>0</v>
      </c>
      <c r="FA87">
        <v>0</v>
      </c>
      <c r="FB87">
        <v>12482.1047413381</v>
      </c>
      <c r="FC87">
        <v>52749.104741338102</v>
      </c>
      <c r="FD87">
        <v>636701.51122660097</v>
      </c>
      <c r="FE87">
        <v>604866.43566527101</v>
      </c>
      <c r="FF87">
        <v>0</v>
      </c>
      <c r="FG87">
        <v>0</v>
      </c>
      <c r="FH87">
        <v>-18765.3949942365</v>
      </c>
      <c r="FI87">
        <v>4014.6550057634599</v>
      </c>
      <c r="FJ87">
        <v>0.11146359134394</v>
      </c>
      <c r="FK87">
        <v>0</v>
      </c>
      <c r="FL87">
        <v>0.124869145133283</v>
      </c>
      <c r="FM87">
        <v>0.10423301126083601</v>
      </c>
      <c r="FN87">
        <v>8.7207855538092793E-2</v>
      </c>
      <c r="FO87">
        <v>6.6571721665646302E-2</v>
      </c>
      <c r="FP87">
        <v>0.53787542964684798</v>
      </c>
      <c r="FQ87">
        <v>-3.1024030906256401E-2</v>
      </c>
      <c r="FR87">
        <v>-1.0387897033809899E-2</v>
      </c>
      <c r="FS87">
        <v>6.6372586889333401E-3</v>
      </c>
      <c r="FT87">
        <v>2.7273392561379801E-2</v>
      </c>
      <c r="FU87">
        <v>0</v>
      </c>
      <c r="FV87">
        <v>0</v>
      </c>
      <c r="FW87">
        <v>0</v>
      </c>
      <c r="FX87">
        <v>0</v>
      </c>
      <c r="FY87">
        <v>-0.44403031541982202</v>
      </c>
      <c r="FZ87">
        <v>0</v>
      </c>
      <c r="GA87">
        <v>0</v>
      </c>
      <c r="GB87" t="str">
        <f>_xlfn.XLOOKUP(Table110[[#This Row],[PrgID]],'Budget Filing Data'!$D$10:$D$101,'Budget Filing Data'!$G$10:$G$101)</f>
        <v>Commercial</v>
      </c>
    </row>
    <row r="88" spans="1:184" hidden="1">
      <c r="A88">
        <v>114068</v>
      </c>
      <c r="B88" t="s">
        <v>1202</v>
      </c>
      <c r="C88" t="s">
        <v>1487</v>
      </c>
      <c r="D88" t="s">
        <v>1535</v>
      </c>
      <c r="E88">
        <v>100319</v>
      </c>
      <c r="F88">
        <v>100319</v>
      </c>
      <c r="G88">
        <v>0</v>
      </c>
      <c r="H88">
        <v>10.14</v>
      </c>
      <c r="I88">
        <v>0</v>
      </c>
      <c r="J88">
        <v>95303.05</v>
      </c>
      <c r="K88">
        <v>95303.05</v>
      </c>
      <c r="L88">
        <v>0</v>
      </c>
      <c r="M88">
        <v>9.6329999999999991</v>
      </c>
      <c r="N88">
        <v>0</v>
      </c>
      <c r="O88">
        <v>1203828</v>
      </c>
      <c r="P88">
        <v>1203828</v>
      </c>
      <c r="Q88">
        <v>0</v>
      </c>
      <c r="R88">
        <v>0</v>
      </c>
      <c r="S88">
        <v>1143636.6000000001</v>
      </c>
      <c r="T88">
        <v>1143636.6000000001</v>
      </c>
      <c r="U88">
        <v>0</v>
      </c>
      <c r="V88">
        <v>0</v>
      </c>
      <c r="W88">
        <v>100319</v>
      </c>
      <c r="X88">
        <v>100319</v>
      </c>
      <c r="Y88">
        <v>0</v>
      </c>
      <c r="Z88">
        <v>10.14</v>
      </c>
      <c r="AA88">
        <v>0</v>
      </c>
      <c r="AB88">
        <v>95303.05</v>
      </c>
      <c r="AC88">
        <v>95303.05</v>
      </c>
      <c r="AD88">
        <v>0</v>
      </c>
      <c r="AE88">
        <v>9.6329999999999991</v>
      </c>
      <c r="AF88">
        <v>0</v>
      </c>
      <c r="AG88">
        <v>1.07370795777118E-2</v>
      </c>
      <c r="AH88">
        <v>107095.709150633</v>
      </c>
      <c r="AI88">
        <v>145232.698551871</v>
      </c>
      <c r="AJ88">
        <v>151455.734161898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112732.325421719</v>
      </c>
      <c r="AS88">
        <v>152876.52479144299</v>
      </c>
      <c r="AT88">
        <v>159427.08859147201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66444.2822650546</v>
      </c>
      <c r="BC88">
        <v>47242.882265054599</v>
      </c>
      <c r="BD88">
        <v>433915.72744250501</v>
      </c>
      <c r="BE88">
        <v>377945.953346444</v>
      </c>
      <c r="BF88">
        <v>42894.400000000001</v>
      </c>
      <c r="BG88">
        <v>23693</v>
      </c>
      <c r="BH88">
        <v>410365.84517745097</v>
      </c>
      <c r="BI88">
        <v>68162.653515325495</v>
      </c>
      <c r="BJ88">
        <v>68503.207125009096</v>
      </c>
      <c r="BK88">
        <v>69173.253515325501</v>
      </c>
      <c r="BL88">
        <v>42894.400000000001</v>
      </c>
      <c r="BM88">
        <v>69513.807125009203</v>
      </c>
      <c r="BN88">
        <v>42894.400000000001</v>
      </c>
      <c r="BO88">
        <v>1.6118122658532901</v>
      </c>
      <c r="BP88">
        <v>2.26691734322594</v>
      </c>
      <c r="BQ88">
        <v>0.24681223190930299</v>
      </c>
      <c r="BR88">
        <v>2.4967293900983201</v>
      </c>
      <c r="BS88">
        <v>4.52014135612347</v>
      </c>
      <c r="BT88">
        <v>0.26097617628075997</v>
      </c>
      <c r="BU88">
        <v>2.13067847364858</v>
      </c>
      <c r="BV88">
        <v>2.2109291012537802</v>
      </c>
      <c r="BW88">
        <v>3.3858195604058001</v>
      </c>
      <c r="BX88">
        <v>3.53089760346101</v>
      </c>
      <c r="BY88">
        <v>386672.84517745097</v>
      </c>
      <c r="BZ88">
        <v>0</v>
      </c>
      <c r="CA88">
        <v>0</v>
      </c>
      <c r="CB88">
        <v>0</v>
      </c>
      <c r="CC88">
        <v>2.51450497750728E-2</v>
      </c>
      <c r="CD88">
        <v>1</v>
      </c>
      <c r="CE88">
        <v>23549.882265054599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107095.709150633</v>
      </c>
      <c r="CY88">
        <v>112732.325421719</v>
      </c>
      <c r="CZ88">
        <v>0</v>
      </c>
      <c r="DA88">
        <v>0</v>
      </c>
      <c r="DB88">
        <v>0</v>
      </c>
      <c r="DC88">
        <v>0</v>
      </c>
      <c r="DD88">
        <v>34.341929900724999</v>
      </c>
      <c r="DE88">
        <v>0</v>
      </c>
      <c r="DF88">
        <v>36.149399895499997</v>
      </c>
      <c r="DG88">
        <v>0</v>
      </c>
      <c r="DH88">
        <v>967.26499213891498</v>
      </c>
      <c r="DI88">
        <v>0</v>
      </c>
      <c r="DJ88">
        <v>1018.1736759357</v>
      </c>
      <c r="DK88">
        <v>0</v>
      </c>
      <c r="DL88">
        <v>4.7739775624299998</v>
      </c>
      <c r="DM88">
        <v>0</v>
      </c>
      <c r="DN88">
        <v>5.0252395394000002</v>
      </c>
      <c r="DO88">
        <v>0</v>
      </c>
      <c r="DP88">
        <v>171.86319224747999</v>
      </c>
      <c r="DQ88">
        <v>0</v>
      </c>
      <c r="DR88">
        <v>180.9086234184</v>
      </c>
      <c r="DS88">
        <v>0</v>
      </c>
      <c r="DT88">
        <v>4.7739775624299998</v>
      </c>
      <c r="DU88">
        <v>5.0252395394000002</v>
      </c>
      <c r="DV88">
        <v>171.86319224747999</v>
      </c>
      <c r="DW88">
        <v>180.9086234184</v>
      </c>
      <c r="DX88">
        <v>4738.6000000000004</v>
      </c>
      <c r="DY88">
        <v>0</v>
      </c>
      <c r="DZ88">
        <v>0</v>
      </c>
      <c r="EA88">
        <v>18954.400000000001</v>
      </c>
      <c r="EB88">
        <v>23693</v>
      </c>
      <c r="EC88">
        <v>43905</v>
      </c>
      <c r="ED88">
        <v>0</v>
      </c>
      <c r="EE88">
        <v>0</v>
      </c>
      <c r="EF88">
        <v>20212</v>
      </c>
      <c r="EG88">
        <v>20212</v>
      </c>
      <c r="EH88">
        <v>19201.400000000001</v>
      </c>
      <c r="EI88">
        <v>19201.400000000001</v>
      </c>
      <c r="EJ88">
        <v>23693</v>
      </c>
      <c r="EK88">
        <v>43905</v>
      </c>
      <c r="EL88">
        <v>0</v>
      </c>
      <c r="EM88">
        <v>0</v>
      </c>
      <c r="EN88">
        <v>20212</v>
      </c>
      <c r="EO88">
        <v>20212</v>
      </c>
      <c r="EP88">
        <v>19201.400000000001</v>
      </c>
      <c r="EQ88">
        <v>19201.400000000001</v>
      </c>
      <c r="ER88">
        <v>1802.6126071433901</v>
      </c>
      <c r="ES88">
        <v>0</v>
      </c>
      <c r="ET88">
        <v>0</v>
      </c>
      <c r="EU88">
        <v>7210.45042756774</v>
      </c>
      <c r="EV88">
        <v>0</v>
      </c>
      <c r="EW88">
        <v>0</v>
      </c>
      <c r="EX88">
        <v>14536.819230343501</v>
      </c>
      <c r="EY88">
        <v>0</v>
      </c>
      <c r="EZ88">
        <v>0</v>
      </c>
      <c r="FA88">
        <v>0</v>
      </c>
      <c r="FB88">
        <v>23549.882265054599</v>
      </c>
      <c r="FC88">
        <v>47242.882265054599</v>
      </c>
      <c r="FD88">
        <v>828457.65314493899</v>
      </c>
      <c r="FE88">
        <v>787034.77048769197</v>
      </c>
      <c r="FF88">
        <v>0</v>
      </c>
      <c r="FG88">
        <v>0</v>
      </c>
      <c r="FH88">
        <v>40651.426885578898</v>
      </c>
      <c r="FI88">
        <v>59852.826885578899</v>
      </c>
      <c r="FJ88">
        <v>0.184531489583206</v>
      </c>
      <c r="FK88">
        <v>0</v>
      </c>
      <c r="FL88">
        <v>8.4423566475826606E-2</v>
      </c>
      <c r="FM88">
        <v>5.4501276955553297E-2</v>
      </c>
      <c r="FN88">
        <v>6.0026423274514497E-2</v>
      </c>
      <c r="FO88">
        <v>3.0104133754241199E-2</v>
      </c>
      <c r="FP88">
        <v>0.551329806145193</v>
      </c>
      <c r="FQ88">
        <v>5.1651373496991601E-2</v>
      </c>
      <c r="FR88">
        <v>8.1573663017265E-2</v>
      </c>
      <c r="FS88">
        <v>7.6048516698303703E-2</v>
      </c>
      <c r="FT88">
        <v>0.105970806218577</v>
      </c>
      <c r="FU88">
        <v>0</v>
      </c>
      <c r="FV88">
        <v>0</v>
      </c>
      <c r="FW88">
        <v>0</v>
      </c>
      <c r="FX88">
        <v>0</v>
      </c>
      <c r="FY88">
        <v>-0.415254866172374</v>
      </c>
      <c r="FZ88">
        <v>0</v>
      </c>
      <c r="GA88">
        <v>0</v>
      </c>
      <c r="GB88" t="str">
        <f>_xlfn.XLOOKUP(Table110[[#This Row],[PrgID]],'Budget Filing Data'!$D$10:$D$101,'Budget Filing Data'!$G$10:$G$101)</f>
        <v>Commercial</v>
      </c>
    </row>
    <row r="89" spans="1:184" hidden="1">
      <c r="A89">
        <v>114068</v>
      </c>
      <c r="B89" t="s">
        <v>1202</v>
      </c>
      <c r="C89" t="s">
        <v>1487</v>
      </c>
      <c r="D89" t="s">
        <v>1534</v>
      </c>
      <c r="E89">
        <v>499532</v>
      </c>
      <c r="F89">
        <v>499532</v>
      </c>
      <c r="G89">
        <v>0</v>
      </c>
      <c r="H89">
        <v>84.29</v>
      </c>
      <c r="I89">
        <v>500</v>
      </c>
      <c r="J89">
        <v>474555.4</v>
      </c>
      <c r="K89">
        <v>474555.4</v>
      </c>
      <c r="L89">
        <v>0</v>
      </c>
      <c r="M89">
        <v>80.075500000000005</v>
      </c>
      <c r="N89">
        <v>475</v>
      </c>
      <c r="O89">
        <v>2497660</v>
      </c>
      <c r="P89">
        <v>2497660</v>
      </c>
      <c r="Q89">
        <v>0</v>
      </c>
      <c r="R89">
        <v>2500</v>
      </c>
      <c r="S89">
        <v>2372777</v>
      </c>
      <c r="T89">
        <v>2372777</v>
      </c>
      <c r="U89">
        <v>0</v>
      </c>
      <c r="V89">
        <v>2375</v>
      </c>
      <c r="W89">
        <v>499532</v>
      </c>
      <c r="X89">
        <v>499532</v>
      </c>
      <c r="Y89">
        <v>0</v>
      </c>
      <c r="Z89">
        <v>84.29</v>
      </c>
      <c r="AA89">
        <v>500</v>
      </c>
      <c r="AB89">
        <v>474555.4</v>
      </c>
      <c r="AC89">
        <v>474555.4</v>
      </c>
      <c r="AD89">
        <v>0</v>
      </c>
      <c r="AE89">
        <v>80.075500000000005</v>
      </c>
      <c r="AF89">
        <v>475</v>
      </c>
      <c r="AG89">
        <v>5.5032957143804899E-2</v>
      </c>
      <c r="AH89">
        <v>180058.68856341901</v>
      </c>
      <c r="AI89">
        <v>211881.837887042</v>
      </c>
      <c r="AJ89">
        <v>217375.132864049</v>
      </c>
      <c r="AK89">
        <v>4673.3765332583598</v>
      </c>
      <c r="AL89">
        <v>6523.5223564787102</v>
      </c>
      <c r="AM89">
        <v>6568.5536091523099</v>
      </c>
      <c r="AN89">
        <v>0</v>
      </c>
      <c r="AO89">
        <v>0</v>
      </c>
      <c r="AP89">
        <v>0</v>
      </c>
      <c r="AQ89">
        <v>0</v>
      </c>
      <c r="AR89">
        <v>189535.461645704</v>
      </c>
      <c r="AS89">
        <v>223033.51356530699</v>
      </c>
      <c r="AT89">
        <v>228815.92933057799</v>
      </c>
      <c r="AU89">
        <v>4919.3437192193296</v>
      </c>
      <c r="AV89">
        <v>6866.8656383986399</v>
      </c>
      <c r="AW89">
        <v>6914.26695700243</v>
      </c>
      <c r="AX89">
        <v>0</v>
      </c>
      <c r="AY89">
        <v>0</v>
      </c>
      <c r="AZ89">
        <v>0</v>
      </c>
      <c r="BA89">
        <v>0</v>
      </c>
      <c r="BB89">
        <v>185921.83441050001</v>
      </c>
      <c r="BC89">
        <v>150174.83936561001</v>
      </c>
      <c r="BD89">
        <v>1081026.2907312999</v>
      </c>
      <c r="BE89">
        <v>723377.06305927702</v>
      </c>
      <c r="BF89">
        <v>145300.05396654099</v>
      </c>
      <c r="BG89">
        <v>109553.05892164999</v>
      </c>
      <c r="BH89">
        <v>1040404.51028734</v>
      </c>
      <c r="BI89">
        <v>184242.70758396099</v>
      </c>
      <c r="BJ89">
        <v>184108.92904740199</v>
      </c>
      <c r="BK89">
        <v>186136.34509229401</v>
      </c>
      <c r="BL89">
        <v>146243.53751574</v>
      </c>
      <c r="BM89">
        <v>186002.56655573499</v>
      </c>
      <c r="BN89">
        <v>146243.53751574</v>
      </c>
      <c r="BO89">
        <v>0.99360070151203495</v>
      </c>
      <c r="BP89">
        <v>1.2301132858010599</v>
      </c>
      <c r="BQ89">
        <v>0.17088582089128301</v>
      </c>
      <c r="BR89">
        <v>1.2713833206092</v>
      </c>
      <c r="BS89">
        <v>1.6862337475103499</v>
      </c>
      <c r="BT89">
        <v>0.177557924124778</v>
      </c>
      <c r="BU89">
        <v>1.1854220072400501</v>
      </c>
      <c r="BV89">
        <v>1.21636515747448</v>
      </c>
      <c r="BW89">
        <v>1.49343597641034</v>
      </c>
      <c r="BX89">
        <v>1.5313065471292999</v>
      </c>
      <c r="BY89">
        <v>927615.18283308903</v>
      </c>
      <c r="BZ89">
        <v>0</v>
      </c>
      <c r="CA89">
        <v>3236.2685326038099</v>
      </c>
      <c r="CB89">
        <v>0</v>
      </c>
      <c r="CC89">
        <v>4.3373324746134E-2</v>
      </c>
      <c r="CD89">
        <v>0.97470186601978104</v>
      </c>
      <c r="CE89">
        <v>40621.7804439592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184732.06509667699</v>
      </c>
      <c r="CY89">
        <v>194454.805364923</v>
      </c>
      <c r="CZ89">
        <v>0</v>
      </c>
      <c r="DA89">
        <v>0</v>
      </c>
      <c r="DB89">
        <v>0</v>
      </c>
      <c r="DC89">
        <v>0</v>
      </c>
      <c r="DD89">
        <v>102.952828863915</v>
      </c>
      <c r="DE89">
        <v>2.5222500000000001</v>
      </c>
      <c r="DF89">
        <v>108.371398804121</v>
      </c>
      <c r="DG89">
        <v>2.6549999999999998</v>
      </c>
      <c r="DH89">
        <v>305.343329345629</v>
      </c>
      <c r="DI89">
        <v>12.61125</v>
      </c>
      <c r="DJ89">
        <v>321.41403089013602</v>
      </c>
      <c r="DK89">
        <v>13.275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22330.2</v>
      </c>
      <c r="DY89">
        <v>0</v>
      </c>
      <c r="DZ89">
        <v>0</v>
      </c>
      <c r="EA89">
        <v>89320.8</v>
      </c>
      <c r="EB89">
        <v>111651</v>
      </c>
      <c r="EC89">
        <v>150000</v>
      </c>
      <c r="ED89">
        <v>0</v>
      </c>
      <c r="EE89">
        <v>0</v>
      </c>
      <c r="EF89">
        <v>38349</v>
      </c>
      <c r="EG89">
        <v>38349</v>
      </c>
      <c r="EH89">
        <v>36431.550000000003</v>
      </c>
      <c r="EI89">
        <v>36431.550000000003</v>
      </c>
      <c r="EJ89">
        <v>109553.05892164999</v>
      </c>
      <c r="EK89">
        <v>147181.47475837701</v>
      </c>
      <c r="EL89">
        <v>0</v>
      </c>
      <c r="EM89">
        <v>0</v>
      </c>
      <c r="EN89">
        <v>37628.415836726701</v>
      </c>
      <c r="EO89">
        <v>37628.415836726701</v>
      </c>
      <c r="EP89">
        <v>35746.995044890296</v>
      </c>
      <c r="EQ89">
        <v>35746.995044890296</v>
      </c>
      <c r="ER89">
        <v>3109.37153437704</v>
      </c>
      <c r="ES89">
        <v>0</v>
      </c>
      <c r="ET89">
        <v>0</v>
      </c>
      <c r="EU89">
        <v>12437.486135773201</v>
      </c>
      <c r="EV89">
        <v>0</v>
      </c>
      <c r="EW89">
        <v>0</v>
      </c>
      <c r="EX89">
        <v>25074.922773808899</v>
      </c>
      <c r="EY89">
        <v>0</v>
      </c>
      <c r="EZ89">
        <v>0</v>
      </c>
      <c r="FA89">
        <v>0</v>
      </c>
      <c r="FB89">
        <v>40621.7804439592</v>
      </c>
      <c r="FC89">
        <v>152272.780443959</v>
      </c>
      <c r="FD89">
        <v>2125934.2216135701</v>
      </c>
      <c r="FE89">
        <v>2019637.51053289</v>
      </c>
      <c r="FF89">
        <v>2127.9259603124201</v>
      </c>
      <c r="FG89">
        <v>2021.5296622968001</v>
      </c>
      <c r="FH89">
        <v>-1189.7693138228501</v>
      </c>
      <c r="FI89">
        <v>34557.225731067498</v>
      </c>
      <c r="FJ89">
        <v>0.10491082522582799</v>
      </c>
      <c r="FK89">
        <v>2.3118021072956298</v>
      </c>
      <c r="FL89">
        <v>8.9728160617258301E-2</v>
      </c>
      <c r="FM89">
        <v>7.0123590493520696E-2</v>
      </c>
      <c r="FN89">
        <v>7.2476221794998602E-2</v>
      </c>
      <c r="FO89">
        <v>5.2871651671260997E-2</v>
      </c>
      <c r="FP89">
        <v>0.52171656413443401</v>
      </c>
      <c r="FQ89">
        <v>-5.7419728256593704E-4</v>
      </c>
      <c r="FR89">
        <v>1.9030372841171699E-2</v>
      </c>
      <c r="FS89">
        <v>1.6677741539693799E-2</v>
      </c>
      <c r="FT89">
        <v>3.6282311663431398E-2</v>
      </c>
      <c r="FU89">
        <v>-1.48891921142699E-2</v>
      </c>
      <c r="FV89">
        <v>0.493466071403727</v>
      </c>
      <c r="FW89">
        <v>0.43246129049423199</v>
      </c>
      <c r="FX89">
        <v>0.94081655401222897</v>
      </c>
      <c r="FY89">
        <v>-0.43256260079974201</v>
      </c>
      <c r="FZ89">
        <v>-11.2165415272906</v>
      </c>
      <c r="GA89">
        <v>0</v>
      </c>
      <c r="GB89" t="str">
        <f>_xlfn.XLOOKUP(Table110[[#This Row],[PrgID]],'Budget Filing Data'!$D$10:$D$101,'Budget Filing Data'!$G$10:$G$101)</f>
        <v>Commercial</v>
      </c>
    </row>
    <row r="90" spans="1:184" hidden="1">
      <c r="A90">
        <v>114068</v>
      </c>
      <c r="B90" t="s">
        <v>1202</v>
      </c>
      <c r="C90" t="s">
        <v>1487</v>
      </c>
      <c r="D90" t="s">
        <v>1533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0</v>
      </c>
      <c r="EE90">
        <v>0</v>
      </c>
      <c r="EF90">
        <v>0</v>
      </c>
      <c r="EG90">
        <v>0</v>
      </c>
      <c r="EH90">
        <v>0</v>
      </c>
      <c r="EI90">
        <v>0</v>
      </c>
      <c r="EJ90">
        <v>0</v>
      </c>
      <c r="EK90">
        <v>0</v>
      </c>
      <c r="EL90">
        <v>0</v>
      </c>
      <c r="EM90">
        <v>0</v>
      </c>
      <c r="EN90">
        <v>0</v>
      </c>
      <c r="EO90">
        <v>0</v>
      </c>
      <c r="EP90">
        <v>0</v>
      </c>
      <c r="EQ90">
        <v>0</v>
      </c>
      <c r="ER90">
        <v>0</v>
      </c>
      <c r="ES90">
        <v>0</v>
      </c>
      <c r="ET90">
        <v>0</v>
      </c>
      <c r="EU90">
        <v>0</v>
      </c>
      <c r="EV90">
        <v>0</v>
      </c>
      <c r="EW90">
        <v>0</v>
      </c>
      <c r="EX90">
        <v>0</v>
      </c>
      <c r="EY90">
        <v>0</v>
      </c>
      <c r="EZ90">
        <v>0</v>
      </c>
      <c r="FA90">
        <v>0</v>
      </c>
      <c r="FB90">
        <v>0</v>
      </c>
      <c r="FC90">
        <v>0</v>
      </c>
      <c r="FD90">
        <v>0</v>
      </c>
      <c r="FE90">
        <v>0</v>
      </c>
      <c r="FF90">
        <v>0</v>
      </c>
      <c r="FG90">
        <v>0</v>
      </c>
      <c r="FH90">
        <v>0</v>
      </c>
      <c r="FI90">
        <v>0</v>
      </c>
      <c r="FJ90">
        <v>0</v>
      </c>
      <c r="FK90">
        <v>0</v>
      </c>
      <c r="FL90">
        <v>0</v>
      </c>
      <c r="FM90">
        <v>0</v>
      </c>
      <c r="FN90">
        <v>0</v>
      </c>
      <c r="FO90">
        <v>0</v>
      </c>
      <c r="FP90">
        <v>0</v>
      </c>
      <c r="FQ90">
        <v>0</v>
      </c>
      <c r="FR90">
        <v>0</v>
      </c>
      <c r="FS90">
        <v>0</v>
      </c>
      <c r="FT90">
        <v>0</v>
      </c>
      <c r="FU90">
        <v>0</v>
      </c>
      <c r="FV90">
        <v>0</v>
      </c>
      <c r="FW90">
        <v>0</v>
      </c>
      <c r="FX90">
        <v>0</v>
      </c>
      <c r="FY90">
        <v>0</v>
      </c>
      <c r="FZ90">
        <v>0</v>
      </c>
      <c r="GA90">
        <v>0</v>
      </c>
      <c r="GB90" t="str">
        <f>_xlfn.XLOOKUP(Table110[[#This Row],[PrgID]],'Budget Filing Data'!$D$10:$D$101,'Budget Filing Data'!$G$10:$G$101)</f>
        <v>Commercial</v>
      </c>
    </row>
    <row r="91" spans="1:184" hidden="1">
      <c r="A91">
        <v>114068</v>
      </c>
      <c r="B91" t="s">
        <v>1202</v>
      </c>
      <c r="C91" t="s">
        <v>1487</v>
      </c>
      <c r="D91" t="s">
        <v>1532</v>
      </c>
      <c r="E91">
        <v>153049</v>
      </c>
      <c r="F91">
        <v>153049</v>
      </c>
      <c r="G91">
        <v>0</v>
      </c>
      <c r="H91">
        <v>22.64</v>
      </c>
      <c r="I91">
        <v>0</v>
      </c>
      <c r="J91">
        <v>145396.54999999999</v>
      </c>
      <c r="K91">
        <v>145396.54999999999</v>
      </c>
      <c r="L91">
        <v>0</v>
      </c>
      <c r="M91">
        <v>21.507999999999999</v>
      </c>
      <c r="N91">
        <v>0</v>
      </c>
      <c r="O91">
        <v>765245</v>
      </c>
      <c r="P91">
        <v>765245</v>
      </c>
      <c r="Q91">
        <v>0</v>
      </c>
      <c r="R91">
        <v>0</v>
      </c>
      <c r="S91">
        <v>726982.75</v>
      </c>
      <c r="T91">
        <v>726982.75</v>
      </c>
      <c r="U91">
        <v>0</v>
      </c>
      <c r="V91">
        <v>0</v>
      </c>
      <c r="W91">
        <v>153049</v>
      </c>
      <c r="X91">
        <v>153049</v>
      </c>
      <c r="Y91">
        <v>0</v>
      </c>
      <c r="Z91">
        <v>22.64</v>
      </c>
      <c r="AA91">
        <v>0</v>
      </c>
      <c r="AB91">
        <v>145396.54999999999</v>
      </c>
      <c r="AC91">
        <v>145396.54999999999</v>
      </c>
      <c r="AD91">
        <v>0</v>
      </c>
      <c r="AE91">
        <v>21.507999999999999</v>
      </c>
      <c r="AF91">
        <v>0</v>
      </c>
      <c r="AG91">
        <v>1.63807383674998E-2</v>
      </c>
      <c r="AH91">
        <v>58581.353210008601</v>
      </c>
      <c r="AI91">
        <v>69750.793473812198</v>
      </c>
      <c r="AJ91">
        <v>72001.745752439296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61664.582326324802</v>
      </c>
      <c r="AS91">
        <v>73421.887867170793</v>
      </c>
      <c r="AT91">
        <v>75791.311318357097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77312.880205534995</v>
      </c>
      <c r="BC91">
        <v>52740.491450199697</v>
      </c>
      <c r="BD91">
        <v>336947.66159629897</v>
      </c>
      <c r="BE91">
        <v>248444.780588886</v>
      </c>
      <c r="BF91">
        <v>64431.094539567297</v>
      </c>
      <c r="BG91">
        <v>39858.705784231999</v>
      </c>
      <c r="BH91">
        <v>324065.87593033101</v>
      </c>
      <c r="BI91">
        <v>76985.032107430205</v>
      </c>
      <c r="BJ91">
        <v>77023.842386364995</v>
      </c>
      <c r="BK91">
        <v>78286.713464366694</v>
      </c>
      <c r="BL91">
        <v>64849.467940646398</v>
      </c>
      <c r="BM91">
        <v>78325.523743301499</v>
      </c>
      <c r="BN91">
        <v>64849.467940646398</v>
      </c>
      <c r="BO91">
        <v>0.75771789971180803</v>
      </c>
      <c r="BP91">
        <v>1.11074720009623</v>
      </c>
      <c r="BQ91">
        <v>0.17385891011226401</v>
      </c>
      <c r="BR91">
        <v>0.909209344162757</v>
      </c>
      <c r="BS91">
        <v>1.46972542277535</v>
      </c>
      <c r="BT91">
        <v>0.18076989143590799</v>
      </c>
      <c r="BU91">
        <v>0.906030582366676</v>
      </c>
      <c r="BV91">
        <v>0.93479815498253105</v>
      </c>
      <c r="BW91">
        <v>1.0755800423474799</v>
      </c>
      <c r="BX91">
        <v>1.1102904624959899</v>
      </c>
      <c r="BY91">
        <v>284207.17014609999</v>
      </c>
      <c r="BZ91">
        <v>0</v>
      </c>
      <c r="CA91">
        <v>0</v>
      </c>
      <c r="CB91">
        <v>0</v>
      </c>
      <c r="CC91">
        <v>1.37543422984848E-2</v>
      </c>
      <c r="CD91">
        <v>1</v>
      </c>
      <c r="CE91">
        <v>12881.7856659677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58581.353210008601</v>
      </c>
      <c r="CY91">
        <v>61664.582326324802</v>
      </c>
      <c r="CZ91">
        <v>0</v>
      </c>
      <c r="DA91">
        <v>0</v>
      </c>
      <c r="DB91">
        <v>0</v>
      </c>
      <c r="DC91">
        <v>0</v>
      </c>
      <c r="DD91">
        <v>33.837609180901602</v>
      </c>
      <c r="DE91">
        <v>0</v>
      </c>
      <c r="DF91">
        <v>35.6185359798964</v>
      </c>
      <c r="DG91">
        <v>0</v>
      </c>
      <c r="DH91">
        <v>108.075084393255</v>
      </c>
      <c r="DI91">
        <v>0</v>
      </c>
      <c r="DJ91">
        <v>113.76324672974199</v>
      </c>
      <c r="DK91">
        <v>0</v>
      </c>
      <c r="DL91">
        <v>6.0351490767099998</v>
      </c>
      <c r="DM91">
        <v>0</v>
      </c>
      <c r="DN91">
        <v>6.3527885018000001</v>
      </c>
      <c r="DO91">
        <v>0</v>
      </c>
      <c r="DP91">
        <v>30.175745383550002</v>
      </c>
      <c r="DQ91">
        <v>0</v>
      </c>
      <c r="DR91">
        <v>31.763942509</v>
      </c>
      <c r="DS91">
        <v>0</v>
      </c>
      <c r="DT91">
        <v>6.0351490767099998</v>
      </c>
      <c r="DU91">
        <v>6.3527885018000001</v>
      </c>
      <c r="DV91">
        <v>30.175745383550002</v>
      </c>
      <c r="DW91">
        <v>31.763942509</v>
      </c>
      <c r="DX91">
        <v>8124.4</v>
      </c>
      <c r="DY91">
        <v>0</v>
      </c>
      <c r="DZ91">
        <v>0</v>
      </c>
      <c r="EA91">
        <v>32497.599999999999</v>
      </c>
      <c r="EB91">
        <v>40622</v>
      </c>
      <c r="EC91">
        <v>66983</v>
      </c>
      <c r="ED91">
        <v>0</v>
      </c>
      <c r="EE91">
        <v>0</v>
      </c>
      <c r="EF91">
        <v>26361</v>
      </c>
      <c r="EG91">
        <v>26361</v>
      </c>
      <c r="EH91">
        <v>25042.95</v>
      </c>
      <c r="EI91">
        <v>25042.95</v>
      </c>
      <c r="EJ91">
        <v>39858.705784231999</v>
      </c>
      <c r="EK91">
        <v>65724.378158269101</v>
      </c>
      <c r="EL91">
        <v>0</v>
      </c>
      <c r="EM91">
        <v>0</v>
      </c>
      <c r="EN91">
        <v>25865.6723740372</v>
      </c>
      <c r="EO91">
        <v>25865.6723740372</v>
      </c>
      <c r="EP91">
        <v>24572.388755335302</v>
      </c>
      <c r="EQ91">
        <v>24572.388755335302</v>
      </c>
      <c r="ER91">
        <v>986.02910123459901</v>
      </c>
      <c r="ES91">
        <v>0</v>
      </c>
      <c r="ET91">
        <v>0</v>
      </c>
      <c r="EU91">
        <v>3944.11640438822</v>
      </c>
      <c r="EV91">
        <v>0</v>
      </c>
      <c r="EW91">
        <v>0</v>
      </c>
      <c r="EX91">
        <v>7951.6401603449203</v>
      </c>
      <c r="EY91">
        <v>0</v>
      </c>
      <c r="EZ91">
        <v>0</v>
      </c>
      <c r="FA91">
        <v>0</v>
      </c>
      <c r="FB91">
        <v>12881.7856659677</v>
      </c>
      <c r="FC91">
        <v>53503.785665967698</v>
      </c>
      <c r="FD91">
        <v>651353.88059971097</v>
      </c>
      <c r="FE91">
        <v>618786.18656972598</v>
      </c>
      <c r="FF91">
        <v>0</v>
      </c>
      <c r="FG91">
        <v>0</v>
      </c>
      <c r="FH91">
        <v>-18731.526995526401</v>
      </c>
      <c r="FI91">
        <v>5840.8617598089004</v>
      </c>
      <c r="FJ91">
        <v>0.112721962751754</v>
      </c>
      <c r="FK91">
        <v>0</v>
      </c>
      <c r="FL91">
        <v>0.12494280235007001</v>
      </c>
      <c r="FM91">
        <v>0.104124972305449</v>
      </c>
      <c r="FN91">
        <v>8.5232173236719194E-2</v>
      </c>
      <c r="FO91">
        <v>6.44143431920981E-2</v>
      </c>
      <c r="FP91">
        <v>0.54453003138965705</v>
      </c>
      <c r="FQ91">
        <v>-3.0271404569267499E-2</v>
      </c>
      <c r="FR91">
        <v>-9.4535745246464506E-3</v>
      </c>
      <c r="FS91">
        <v>9.4392245440836804E-3</v>
      </c>
      <c r="FT91">
        <v>3.0257054588704799E-2</v>
      </c>
      <c r="FU91">
        <v>0</v>
      </c>
      <c r="FV91">
        <v>0</v>
      </c>
      <c r="FW91">
        <v>0</v>
      </c>
      <c r="FX91">
        <v>0</v>
      </c>
      <c r="FY91">
        <v>-0.44985863360885497</v>
      </c>
      <c r="FZ91">
        <v>0</v>
      </c>
      <c r="GA91">
        <v>0</v>
      </c>
      <c r="GB91" t="str">
        <f>_xlfn.XLOOKUP(Table110[[#This Row],[PrgID]],'Budget Filing Data'!$D$10:$D$101,'Budget Filing Data'!$G$10:$G$101)</f>
        <v>Commercial</v>
      </c>
    </row>
    <row r="92" spans="1:184" hidden="1">
      <c r="A92">
        <v>114068</v>
      </c>
      <c r="B92" t="s">
        <v>1202</v>
      </c>
      <c r="C92" t="s">
        <v>1487</v>
      </c>
      <c r="D92" t="s">
        <v>1531</v>
      </c>
      <c r="E92">
        <v>104593</v>
      </c>
      <c r="F92">
        <v>104593</v>
      </c>
      <c r="G92">
        <v>0</v>
      </c>
      <c r="H92">
        <v>8.58</v>
      </c>
      <c r="I92">
        <v>0</v>
      </c>
      <c r="J92">
        <v>99363.35</v>
      </c>
      <c r="K92">
        <v>99363.35</v>
      </c>
      <c r="L92">
        <v>0</v>
      </c>
      <c r="M92">
        <v>8.1509999999999998</v>
      </c>
      <c r="N92">
        <v>0</v>
      </c>
      <c r="O92">
        <v>1255116</v>
      </c>
      <c r="P92">
        <v>1255116</v>
      </c>
      <c r="Q92">
        <v>0</v>
      </c>
      <c r="R92">
        <v>0</v>
      </c>
      <c r="S92">
        <v>1192360.2</v>
      </c>
      <c r="T92">
        <v>1192360.2</v>
      </c>
      <c r="U92">
        <v>0</v>
      </c>
      <c r="V92">
        <v>0</v>
      </c>
      <c r="W92">
        <v>104593</v>
      </c>
      <c r="X92">
        <v>104593</v>
      </c>
      <c r="Y92">
        <v>0</v>
      </c>
      <c r="Z92">
        <v>8.58</v>
      </c>
      <c r="AA92">
        <v>0</v>
      </c>
      <c r="AB92">
        <v>99363.35</v>
      </c>
      <c r="AC92">
        <v>99363.35</v>
      </c>
      <c r="AD92">
        <v>0</v>
      </c>
      <c r="AE92">
        <v>8.1509999999999998</v>
      </c>
      <c r="AF92">
        <v>0</v>
      </c>
      <c r="AG92">
        <v>1.11945231139825E-2</v>
      </c>
      <c r="AH92">
        <v>111816.868230579</v>
      </c>
      <c r="AI92">
        <v>152030.22770760901</v>
      </c>
      <c r="AJ92">
        <v>157444.64410423601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117701.96655850401</v>
      </c>
      <c r="AS92">
        <v>160031.81863958799</v>
      </c>
      <c r="AT92">
        <v>165731.204320249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68430.756748131898</v>
      </c>
      <c r="BC92">
        <v>48040.922081988603</v>
      </c>
      <c r="BD92">
        <v>451187.61309411097</v>
      </c>
      <c r="BE92">
        <v>393682.525768394</v>
      </c>
      <c r="BF92">
        <v>43842.712063974897</v>
      </c>
      <c r="BG92">
        <v>23452.8773978315</v>
      </c>
      <c r="BH92">
        <v>426599.56840995402</v>
      </c>
      <c r="BI92">
        <v>70578.316902778199</v>
      </c>
      <c r="BJ92">
        <v>70748.836544917198</v>
      </c>
      <c r="BK92">
        <v>71658.434424937106</v>
      </c>
      <c r="BL92">
        <v>44127.397970520702</v>
      </c>
      <c r="BM92">
        <v>71828.954067076105</v>
      </c>
      <c r="BN92">
        <v>44127.397970520702</v>
      </c>
      <c r="BO92">
        <v>1.6340147843481401</v>
      </c>
      <c r="BP92">
        <v>2.3275337646464802</v>
      </c>
      <c r="BQ92">
        <v>0.247827876886451</v>
      </c>
      <c r="BR92">
        <v>2.5504094743823602</v>
      </c>
      <c r="BS92">
        <v>4.7677249291772501</v>
      </c>
      <c r="BT92">
        <v>0.26211200505276899</v>
      </c>
      <c r="BU92">
        <v>2.1540642279275501</v>
      </c>
      <c r="BV92">
        <v>2.2254025902500501</v>
      </c>
      <c r="BW92">
        <v>3.4452570217073002</v>
      </c>
      <c r="BX92">
        <v>3.5679566742053801</v>
      </c>
      <c r="BY92">
        <v>403146.69101212203</v>
      </c>
      <c r="BZ92">
        <v>0</v>
      </c>
      <c r="CA92">
        <v>0</v>
      </c>
      <c r="CB92">
        <v>0</v>
      </c>
      <c r="CC92">
        <v>2.62535328413206E-2</v>
      </c>
      <c r="CD92">
        <v>1</v>
      </c>
      <c r="CE92">
        <v>24588.044684157001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111816.868230579</v>
      </c>
      <c r="CY92">
        <v>117701.96655850401</v>
      </c>
      <c r="CZ92">
        <v>0</v>
      </c>
      <c r="DA92">
        <v>0</v>
      </c>
      <c r="DB92">
        <v>0</v>
      </c>
      <c r="DC92">
        <v>0</v>
      </c>
      <c r="DD92">
        <v>36.837789524969999</v>
      </c>
      <c r="DE92">
        <v>0</v>
      </c>
      <c r="DF92">
        <v>38.776620552600001</v>
      </c>
      <c r="DG92">
        <v>0</v>
      </c>
      <c r="DH92">
        <v>1004.57831338449</v>
      </c>
      <c r="DI92">
        <v>0</v>
      </c>
      <c r="DJ92">
        <v>1057.4508561942</v>
      </c>
      <c r="DK92">
        <v>0</v>
      </c>
      <c r="DL92">
        <v>4.9773685462100001</v>
      </c>
      <c r="DM92">
        <v>0</v>
      </c>
      <c r="DN92">
        <v>5.2393353117999997</v>
      </c>
      <c r="DO92">
        <v>0</v>
      </c>
      <c r="DP92">
        <v>179.18526766356001</v>
      </c>
      <c r="DQ92">
        <v>0</v>
      </c>
      <c r="DR92">
        <v>188.61607122480001</v>
      </c>
      <c r="DS92">
        <v>0</v>
      </c>
      <c r="DT92">
        <v>4.9773685462100001</v>
      </c>
      <c r="DU92">
        <v>5.2393353117999997</v>
      </c>
      <c r="DV92">
        <v>179.18526766356001</v>
      </c>
      <c r="DW92">
        <v>188.61607122480001</v>
      </c>
      <c r="DX92">
        <v>4780.3999999999996</v>
      </c>
      <c r="DY92">
        <v>0</v>
      </c>
      <c r="DZ92">
        <v>0</v>
      </c>
      <c r="EA92">
        <v>19121.599999999999</v>
      </c>
      <c r="EB92">
        <v>23902</v>
      </c>
      <c r="EC92">
        <v>45776</v>
      </c>
      <c r="ED92">
        <v>0</v>
      </c>
      <c r="EE92">
        <v>0</v>
      </c>
      <c r="EF92">
        <v>21874</v>
      </c>
      <c r="EG92">
        <v>21874</v>
      </c>
      <c r="EH92">
        <v>20780.3</v>
      </c>
      <c r="EI92">
        <v>20780.3</v>
      </c>
      <c r="EJ92">
        <v>23452.8773978315</v>
      </c>
      <c r="EK92">
        <v>44915.861256929798</v>
      </c>
      <c r="EL92">
        <v>0</v>
      </c>
      <c r="EM92">
        <v>0</v>
      </c>
      <c r="EN92">
        <v>21462.983859098302</v>
      </c>
      <c r="EO92">
        <v>21462.983859098302</v>
      </c>
      <c r="EP92">
        <v>20389.834666143299</v>
      </c>
      <c r="EQ92">
        <v>20389.834666143299</v>
      </c>
      <c r="ER92">
        <v>1882.07817065975</v>
      </c>
      <c r="ES92">
        <v>0</v>
      </c>
      <c r="ET92">
        <v>0</v>
      </c>
      <c r="EU92">
        <v>7528.31268158885</v>
      </c>
      <c r="EV92">
        <v>0</v>
      </c>
      <c r="EW92">
        <v>0</v>
      </c>
      <c r="EX92">
        <v>15177.653831908399</v>
      </c>
      <c r="EY92">
        <v>0</v>
      </c>
      <c r="EZ92">
        <v>0</v>
      </c>
      <c r="FA92">
        <v>0</v>
      </c>
      <c r="FB92">
        <v>24588.044684157001</v>
      </c>
      <c r="FC92">
        <v>48490.044684157001</v>
      </c>
      <c r="FD92">
        <v>847523.26939046104</v>
      </c>
      <c r="FE92">
        <v>805147.10592093796</v>
      </c>
      <c r="FF92">
        <v>0</v>
      </c>
      <c r="FG92">
        <v>0</v>
      </c>
      <c r="FH92">
        <v>43386.111482447202</v>
      </c>
      <c r="FI92">
        <v>63775.946148590498</v>
      </c>
      <c r="FJ92">
        <v>0.188822920171482</v>
      </c>
      <c r="FK92">
        <v>0</v>
      </c>
      <c r="FL92">
        <v>8.4991619847977901E-2</v>
      </c>
      <c r="FM92">
        <v>5.4453045588268002E-2</v>
      </c>
      <c r="FN92">
        <v>5.96672604654509E-2</v>
      </c>
      <c r="FO92">
        <v>2.9128686205741001E-2</v>
      </c>
      <c r="FP92">
        <v>0.56037910311810202</v>
      </c>
      <c r="FQ92">
        <v>5.3885943529315201E-2</v>
      </c>
      <c r="FR92">
        <v>8.4424517789025003E-2</v>
      </c>
      <c r="FS92">
        <v>7.9210302911842195E-2</v>
      </c>
      <c r="FT92">
        <v>0.109748877171552</v>
      </c>
      <c r="FU92">
        <v>0</v>
      </c>
      <c r="FV92">
        <v>0</v>
      </c>
      <c r="FW92">
        <v>0</v>
      </c>
      <c r="FX92">
        <v>0</v>
      </c>
      <c r="FY92">
        <v>-0.42150153974080901</v>
      </c>
      <c r="FZ92">
        <v>0</v>
      </c>
      <c r="GA92">
        <v>0</v>
      </c>
      <c r="GB92" t="str">
        <f>_xlfn.XLOOKUP(Table110[[#This Row],[PrgID]],'Budget Filing Data'!$D$10:$D$101,'Budget Filing Data'!$G$10:$G$101)</f>
        <v>Commercial</v>
      </c>
    </row>
    <row r="93" spans="1:184" hidden="1">
      <c r="A93">
        <v>114068</v>
      </c>
      <c r="B93" t="s">
        <v>1202</v>
      </c>
      <c r="C93" t="s">
        <v>1487</v>
      </c>
      <c r="D93" t="s">
        <v>1530</v>
      </c>
      <c r="E93">
        <v>203144</v>
      </c>
      <c r="F93">
        <v>203144</v>
      </c>
      <c r="G93">
        <v>0</v>
      </c>
      <c r="H93">
        <v>40.130000000000003</v>
      </c>
      <c r="I93">
        <v>900</v>
      </c>
      <c r="J93">
        <v>192986.8</v>
      </c>
      <c r="K93">
        <v>192986.8</v>
      </c>
      <c r="L93">
        <v>0</v>
      </c>
      <c r="M93">
        <v>38.1235</v>
      </c>
      <c r="N93">
        <v>855</v>
      </c>
      <c r="O93">
        <v>1015720</v>
      </c>
      <c r="P93">
        <v>1015720</v>
      </c>
      <c r="Q93">
        <v>0</v>
      </c>
      <c r="R93">
        <v>4500</v>
      </c>
      <c r="S93">
        <v>964934</v>
      </c>
      <c r="T93">
        <v>964934</v>
      </c>
      <c r="U93">
        <v>0</v>
      </c>
      <c r="V93">
        <v>4275</v>
      </c>
      <c r="W93">
        <v>203144</v>
      </c>
      <c r="X93">
        <v>203144</v>
      </c>
      <c r="Y93">
        <v>0</v>
      </c>
      <c r="Z93">
        <v>40.130000000000003</v>
      </c>
      <c r="AA93">
        <v>900</v>
      </c>
      <c r="AB93">
        <v>192986.8</v>
      </c>
      <c r="AC93">
        <v>192986.8</v>
      </c>
      <c r="AD93">
        <v>0</v>
      </c>
      <c r="AE93">
        <v>38.1235</v>
      </c>
      <c r="AF93">
        <v>855</v>
      </c>
      <c r="AG93">
        <v>2.4565424291581602E-2</v>
      </c>
      <c r="AH93">
        <v>72467.873542683694</v>
      </c>
      <c r="AI93">
        <v>85346.363846942899</v>
      </c>
      <c r="AJ93">
        <v>87580.3146545169</v>
      </c>
      <c r="AK93">
        <v>8412.0777598650493</v>
      </c>
      <c r="AL93">
        <v>11742.340241661699</v>
      </c>
      <c r="AM93">
        <v>11823.396496474201</v>
      </c>
      <c r="AN93">
        <v>0</v>
      </c>
      <c r="AO93">
        <v>0</v>
      </c>
      <c r="AP93">
        <v>0</v>
      </c>
      <c r="AQ93">
        <v>0</v>
      </c>
      <c r="AR93">
        <v>76281.972150193396</v>
      </c>
      <c r="AS93">
        <v>89838.277733624098</v>
      </c>
      <c r="AT93">
        <v>92189.804899491501</v>
      </c>
      <c r="AU93">
        <v>8854.8186945947891</v>
      </c>
      <c r="AV93">
        <v>12360.358149117599</v>
      </c>
      <c r="AW93">
        <v>12445.6805226044</v>
      </c>
      <c r="AX93">
        <v>0</v>
      </c>
      <c r="AY93">
        <v>0</v>
      </c>
      <c r="AZ93">
        <v>0</v>
      </c>
      <c r="BA93">
        <v>0</v>
      </c>
      <c r="BB93">
        <v>102814.29267132199</v>
      </c>
      <c r="BC93">
        <v>60875.961709245799</v>
      </c>
      <c r="BD93">
        <v>443933.25162896398</v>
      </c>
      <c r="BE93">
        <v>339508.11718270299</v>
      </c>
      <c r="BF93">
        <v>85029.141932002196</v>
      </c>
      <c r="BG93">
        <v>43090.8109699259</v>
      </c>
      <c r="BH93">
        <v>426148.100889644</v>
      </c>
      <c r="BI93">
        <v>102473.20529889</v>
      </c>
      <c r="BJ93">
        <v>102388.885847795</v>
      </c>
      <c r="BK93">
        <v>104694.81851272599</v>
      </c>
      <c r="BL93">
        <v>85581.265585265297</v>
      </c>
      <c r="BM93">
        <v>104610.499061631</v>
      </c>
      <c r="BN93">
        <v>85581.265585265297</v>
      </c>
      <c r="BO93">
        <v>0.78666058192032495</v>
      </c>
      <c r="BP93">
        <v>1.3286024406291199</v>
      </c>
      <c r="BQ93">
        <v>0.182189441781549</v>
      </c>
      <c r="BR93">
        <v>0.95120272255867799</v>
      </c>
      <c r="BS93">
        <v>1.8769651691864599</v>
      </c>
      <c r="BT93">
        <v>0.18979305817320399</v>
      </c>
      <c r="BU93">
        <v>0.94745454487755698</v>
      </c>
      <c r="BV93">
        <v>0.970844738937372</v>
      </c>
      <c r="BW93">
        <v>1.1344621211738699</v>
      </c>
      <c r="BX93">
        <v>1.16151251645086</v>
      </c>
      <c r="BY93">
        <v>377232.00656103098</v>
      </c>
      <c r="BZ93">
        <v>0</v>
      </c>
      <c r="CA93">
        <v>5825.2833586868701</v>
      </c>
      <c r="CB93">
        <v>0</v>
      </c>
      <c r="CC93">
        <v>1.8989840185357501E-2</v>
      </c>
      <c r="CD93">
        <v>0.89599304123715595</v>
      </c>
      <c r="CE93">
        <v>17785.150739319801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80879.951302548696</v>
      </c>
      <c r="CY93">
        <v>85136.790844788105</v>
      </c>
      <c r="CZ93">
        <v>0</v>
      </c>
      <c r="DA93">
        <v>0</v>
      </c>
      <c r="DB93">
        <v>0</v>
      </c>
      <c r="DC93">
        <v>0</v>
      </c>
      <c r="DD93">
        <v>41.867687088577199</v>
      </c>
      <c r="DE93">
        <v>4.5400499999999999</v>
      </c>
      <c r="DF93">
        <v>44.071249566923299</v>
      </c>
      <c r="DG93">
        <v>4.7789999999999999</v>
      </c>
      <c r="DH93">
        <v>124.173557042569</v>
      </c>
      <c r="DI93">
        <v>22.70025</v>
      </c>
      <c r="DJ93">
        <v>130.70900741323001</v>
      </c>
      <c r="DK93">
        <v>23.895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8783.2000000000007</v>
      </c>
      <c r="DY93">
        <v>0</v>
      </c>
      <c r="DZ93">
        <v>0</v>
      </c>
      <c r="EA93">
        <v>35132.800000000003</v>
      </c>
      <c r="EB93">
        <v>43916</v>
      </c>
      <c r="EC93">
        <v>88907</v>
      </c>
      <c r="ED93">
        <v>0</v>
      </c>
      <c r="EE93">
        <v>0</v>
      </c>
      <c r="EF93">
        <v>44991</v>
      </c>
      <c r="EG93">
        <v>44991</v>
      </c>
      <c r="EH93">
        <v>42741.45</v>
      </c>
      <c r="EI93">
        <v>42741.45</v>
      </c>
      <c r="EJ93">
        <v>43090.8109699259</v>
      </c>
      <c r="EK93">
        <v>87236.422508953503</v>
      </c>
      <c r="EL93">
        <v>0</v>
      </c>
      <c r="EM93">
        <v>0</v>
      </c>
      <c r="EN93">
        <v>44145.611539027603</v>
      </c>
      <c r="EO93">
        <v>44145.611539027603</v>
      </c>
      <c r="EP93">
        <v>41938.330962076201</v>
      </c>
      <c r="EQ93">
        <v>41938.330962076201</v>
      </c>
      <c r="ER93">
        <v>1361.35444677855</v>
      </c>
      <c r="ES93">
        <v>0</v>
      </c>
      <c r="ET93">
        <v>0</v>
      </c>
      <c r="EU93">
        <v>5445.4177863546201</v>
      </c>
      <c r="EV93">
        <v>0</v>
      </c>
      <c r="EW93">
        <v>0</v>
      </c>
      <c r="EX93">
        <v>10978.3785061867</v>
      </c>
      <c r="EY93">
        <v>0</v>
      </c>
      <c r="EZ93">
        <v>0</v>
      </c>
      <c r="FA93">
        <v>0</v>
      </c>
      <c r="FB93">
        <v>17785.150739319801</v>
      </c>
      <c r="FC93">
        <v>61701.150739319797</v>
      </c>
      <c r="FD93">
        <v>864550.78256341303</v>
      </c>
      <c r="FE93">
        <v>821323.24343524198</v>
      </c>
      <c r="FF93">
        <v>3830.2667285623602</v>
      </c>
      <c r="FG93">
        <v>3638.7533921342401</v>
      </c>
      <c r="FH93">
        <v>-21934.341368773301</v>
      </c>
      <c r="FI93">
        <v>20003.989593302998</v>
      </c>
      <c r="FJ93">
        <v>0.103913245520699</v>
      </c>
      <c r="FK93">
        <v>2.3118021072956298</v>
      </c>
      <c r="FL93">
        <v>0.112161553334254</v>
      </c>
      <c r="FM93">
        <v>9.2759483044445507E-2</v>
      </c>
      <c r="FN93">
        <v>6.6410440111213401E-2</v>
      </c>
      <c r="FO93">
        <v>4.7008369821404501E-2</v>
      </c>
      <c r="FP93">
        <v>0.48429300815799498</v>
      </c>
      <c r="FQ93">
        <v>-2.39284805192423E-2</v>
      </c>
      <c r="FR93">
        <v>-4.5264102294333801E-3</v>
      </c>
      <c r="FS93">
        <v>2.1822632703798701E-2</v>
      </c>
      <c r="FT93">
        <v>4.1224702993607601E-2</v>
      </c>
      <c r="FU93">
        <v>-0.626952115843743</v>
      </c>
      <c r="FV93">
        <v>-0.118596852325744</v>
      </c>
      <c r="FW93">
        <v>0.57177662141668895</v>
      </c>
      <c r="FX93">
        <v>1.0801318849346899</v>
      </c>
      <c r="FY93">
        <v>-0.396059935342983</v>
      </c>
      <c r="FZ93">
        <v>-10.3771994324728</v>
      </c>
      <c r="GA93">
        <v>0</v>
      </c>
      <c r="GB93" t="str">
        <f>_xlfn.XLOOKUP(Table110[[#This Row],[PrgID]],'Budget Filing Data'!$D$10:$D$101,'Budget Filing Data'!$G$10:$G$101)</f>
        <v>Commercial</v>
      </c>
    </row>
    <row r="94" spans="1:184" hidden="1">
      <c r="A94">
        <v>114068</v>
      </c>
      <c r="B94" t="s">
        <v>1202</v>
      </c>
      <c r="C94" t="s">
        <v>1487</v>
      </c>
      <c r="D94" t="s">
        <v>1529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  <c r="EE94">
        <v>0</v>
      </c>
      <c r="EF94">
        <v>0</v>
      </c>
      <c r="EG94">
        <v>0</v>
      </c>
      <c r="EH94">
        <v>0</v>
      </c>
      <c r="EI94">
        <v>0</v>
      </c>
      <c r="EJ94">
        <v>0</v>
      </c>
      <c r="EK94">
        <v>0</v>
      </c>
      <c r="EL94">
        <v>0</v>
      </c>
      <c r="EM94">
        <v>0</v>
      </c>
      <c r="EN94">
        <v>0</v>
      </c>
      <c r="EO94">
        <v>0</v>
      </c>
      <c r="EP94">
        <v>0</v>
      </c>
      <c r="EQ94">
        <v>0</v>
      </c>
      <c r="ER94">
        <v>0</v>
      </c>
      <c r="ES94">
        <v>0</v>
      </c>
      <c r="ET94">
        <v>0</v>
      </c>
      <c r="EU94">
        <v>0</v>
      </c>
      <c r="EV94">
        <v>0</v>
      </c>
      <c r="EW94">
        <v>0</v>
      </c>
      <c r="EX94">
        <v>0</v>
      </c>
      <c r="EY94">
        <v>0</v>
      </c>
      <c r="EZ94">
        <v>0</v>
      </c>
      <c r="FA94">
        <v>0</v>
      </c>
      <c r="FB94">
        <v>0</v>
      </c>
      <c r="FC94">
        <v>0</v>
      </c>
      <c r="FD94">
        <v>0</v>
      </c>
      <c r="FE94">
        <v>0</v>
      </c>
      <c r="FF94">
        <v>0</v>
      </c>
      <c r="FG94">
        <v>0</v>
      </c>
      <c r="FH94">
        <v>0</v>
      </c>
      <c r="FI94">
        <v>0</v>
      </c>
      <c r="FJ94">
        <v>0</v>
      </c>
      <c r="FK94">
        <v>0</v>
      </c>
      <c r="FL94">
        <v>0</v>
      </c>
      <c r="FM94">
        <v>0</v>
      </c>
      <c r="FN94">
        <v>0</v>
      </c>
      <c r="FO94">
        <v>0</v>
      </c>
      <c r="FP94">
        <v>0</v>
      </c>
      <c r="FQ94">
        <v>0</v>
      </c>
      <c r="FR94">
        <v>0</v>
      </c>
      <c r="FS94">
        <v>0</v>
      </c>
      <c r="FT94">
        <v>0</v>
      </c>
      <c r="FU94">
        <v>0</v>
      </c>
      <c r="FV94">
        <v>0</v>
      </c>
      <c r="FW94">
        <v>0</v>
      </c>
      <c r="FX94">
        <v>0</v>
      </c>
      <c r="FY94">
        <v>0</v>
      </c>
      <c r="FZ94">
        <v>0</v>
      </c>
      <c r="GA94">
        <v>0</v>
      </c>
      <c r="GB94" t="str">
        <f>_xlfn.XLOOKUP(Table110[[#This Row],[PrgID]],'Budget Filing Data'!$D$10:$D$101,'Budget Filing Data'!$G$10:$G$101)</f>
        <v>Commercial</v>
      </c>
    </row>
    <row r="95" spans="1:184" hidden="1">
      <c r="A95">
        <v>114068</v>
      </c>
      <c r="B95" t="s">
        <v>1202</v>
      </c>
      <c r="C95" t="s">
        <v>1487</v>
      </c>
      <c r="D95" t="s">
        <v>1528</v>
      </c>
      <c r="E95">
        <v>62240</v>
      </c>
      <c r="F95">
        <v>62240</v>
      </c>
      <c r="G95">
        <v>0</v>
      </c>
      <c r="H95">
        <v>10.78</v>
      </c>
      <c r="I95">
        <v>0</v>
      </c>
      <c r="J95">
        <v>59128</v>
      </c>
      <c r="K95">
        <v>59128</v>
      </c>
      <c r="L95">
        <v>0</v>
      </c>
      <c r="M95">
        <v>10.241</v>
      </c>
      <c r="N95">
        <v>0</v>
      </c>
      <c r="O95">
        <v>311200</v>
      </c>
      <c r="P95">
        <v>311200</v>
      </c>
      <c r="Q95">
        <v>0</v>
      </c>
      <c r="R95">
        <v>0</v>
      </c>
      <c r="S95">
        <v>295640</v>
      </c>
      <c r="T95">
        <v>295640</v>
      </c>
      <c r="U95">
        <v>0</v>
      </c>
      <c r="V95">
        <v>0</v>
      </c>
      <c r="W95">
        <v>62240</v>
      </c>
      <c r="X95">
        <v>62240</v>
      </c>
      <c r="Y95">
        <v>0</v>
      </c>
      <c r="Z95">
        <v>10.78</v>
      </c>
      <c r="AA95">
        <v>0</v>
      </c>
      <c r="AB95">
        <v>59128</v>
      </c>
      <c r="AC95">
        <v>59128</v>
      </c>
      <c r="AD95">
        <v>0</v>
      </c>
      <c r="AE95">
        <v>10.241</v>
      </c>
      <c r="AF95">
        <v>0</v>
      </c>
      <c r="AG95">
        <v>6.6615081182705496E-3</v>
      </c>
      <c r="AH95">
        <v>23571.1842819905</v>
      </c>
      <c r="AI95">
        <v>28092.2770258278</v>
      </c>
      <c r="AJ95">
        <v>29007.665364345201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24811.772928410999</v>
      </c>
      <c r="AS95">
        <v>29570.817921924001</v>
      </c>
      <c r="AT95">
        <v>30534.384594047599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31358.837820612502</v>
      </c>
      <c r="BC95">
        <v>20860.9719519965</v>
      </c>
      <c r="BD95">
        <v>136438.690655766</v>
      </c>
      <c r="BE95">
        <v>100248.756515316</v>
      </c>
      <c r="BF95">
        <v>26175.636559878301</v>
      </c>
      <c r="BG95">
        <v>15677.7706912623</v>
      </c>
      <c r="BH95">
        <v>131255.489395032</v>
      </c>
      <c r="BI95">
        <v>31233.2277173111</v>
      </c>
      <c r="BJ95">
        <v>31250.3487164373</v>
      </c>
      <c r="BK95">
        <v>31789.334672351499</v>
      </c>
      <c r="BL95">
        <v>26345.6040293312</v>
      </c>
      <c r="BM95">
        <v>31806.455671477601</v>
      </c>
      <c r="BN95">
        <v>26345.6040293312</v>
      </c>
      <c r="BO95">
        <v>0.75166000783667097</v>
      </c>
      <c r="BP95">
        <v>1.1299178358626101</v>
      </c>
      <c r="BQ95">
        <v>0.17276026447263701</v>
      </c>
      <c r="BR95">
        <v>0.90050090006674599</v>
      </c>
      <c r="BS95">
        <v>1.5034780611459899</v>
      </c>
      <c r="BT95">
        <v>0.179582464631629</v>
      </c>
      <c r="BU95">
        <v>0.89943560364904596</v>
      </c>
      <c r="BV95">
        <v>0.92823493355411901</v>
      </c>
      <c r="BW95">
        <v>1.0662984608192001</v>
      </c>
      <c r="BX95">
        <v>1.1010438527828099</v>
      </c>
      <c r="BY95">
        <v>115577.71870377001</v>
      </c>
      <c r="BZ95">
        <v>0</v>
      </c>
      <c r="CA95">
        <v>0</v>
      </c>
      <c r="CB95">
        <v>0</v>
      </c>
      <c r="CC95">
        <v>5.5342889713201797E-3</v>
      </c>
      <c r="CD95">
        <v>1</v>
      </c>
      <c r="CE95">
        <v>5183.2012607341403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23571.1842819905</v>
      </c>
      <c r="CY95">
        <v>24811.772928410999</v>
      </c>
      <c r="CZ95">
        <v>0</v>
      </c>
      <c r="DA95">
        <v>0</v>
      </c>
      <c r="DB95">
        <v>0</v>
      </c>
      <c r="DC95">
        <v>0</v>
      </c>
      <c r="DD95">
        <v>13.760643946836099</v>
      </c>
      <c r="DE95">
        <v>0</v>
      </c>
      <c r="DF95">
        <v>14.484888365090599</v>
      </c>
      <c r="DG95">
        <v>0</v>
      </c>
      <c r="DH95">
        <v>43.950586104033199</v>
      </c>
      <c r="DI95">
        <v>0</v>
      </c>
      <c r="DJ95">
        <v>46.263774846350799</v>
      </c>
      <c r="DK95">
        <v>0</v>
      </c>
      <c r="DL95">
        <v>2.4542968495999999</v>
      </c>
      <c r="DM95">
        <v>0</v>
      </c>
      <c r="DN95">
        <v>2.583470368</v>
      </c>
      <c r="DO95">
        <v>0</v>
      </c>
      <c r="DP95">
        <v>12.271484248</v>
      </c>
      <c r="DQ95">
        <v>0</v>
      </c>
      <c r="DR95">
        <v>12.91735184</v>
      </c>
      <c r="DS95">
        <v>0</v>
      </c>
      <c r="DT95">
        <v>2.4542968495999999</v>
      </c>
      <c r="DU95">
        <v>2.583470368</v>
      </c>
      <c r="DV95">
        <v>12.271484248</v>
      </c>
      <c r="DW95">
        <v>12.91735184</v>
      </c>
      <c r="DX95">
        <v>3195.6</v>
      </c>
      <c r="DY95">
        <v>0</v>
      </c>
      <c r="DZ95">
        <v>0</v>
      </c>
      <c r="EA95">
        <v>12782.4</v>
      </c>
      <c r="EB95">
        <v>15978</v>
      </c>
      <c r="EC95">
        <v>27240</v>
      </c>
      <c r="ED95">
        <v>0</v>
      </c>
      <c r="EE95">
        <v>0</v>
      </c>
      <c r="EF95">
        <v>11262</v>
      </c>
      <c r="EG95">
        <v>11262</v>
      </c>
      <c r="EH95">
        <v>10698.9</v>
      </c>
      <c r="EI95">
        <v>10698.9</v>
      </c>
      <c r="EJ95">
        <v>15677.7706912623</v>
      </c>
      <c r="EK95">
        <v>26728.1558161213</v>
      </c>
      <c r="EL95">
        <v>0</v>
      </c>
      <c r="EM95">
        <v>0</v>
      </c>
      <c r="EN95">
        <v>11050.385124859</v>
      </c>
      <c r="EO95">
        <v>11050.385124859</v>
      </c>
      <c r="EP95">
        <v>10497.865868616</v>
      </c>
      <c r="EQ95">
        <v>10497.865868616</v>
      </c>
      <c r="ER95">
        <v>396.74525047733601</v>
      </c>
      <c r="ES95">
        <v>0</v>
      </c>
      <c r="ET95">
        <v>0</v>
      </c>
      <c r="EU95">
        <v>1586.9810016879701</v>
      </c>
      <c r="EV95">
        <v>0</v>
      </c>
      <c r="EW95">
        <v>0</v>
      </c>
      <c r="EX95">
        <v>3199.4750085688402</v>
      </c>
      <c r="EY95">
        <v>0</v>
      </c>
      <c r="EZ95">
        <v>0</v>
      </c>
      <c r="FA95">
        <v>0</v>
      </c>
      <c r="FB95">
        <v>5183.2012607341403</v>
      </c>
      <c r="FC95">
        <v>21161.201260734098</v>
      </c>
      <c r="FD95">
        <v>264884.22353969002</v>
      </c>
      <c r="FE95">
        <v>251640.01236270601</v>
      </c>
      <c r="FF95">
        <v>0</v>
      </c>
      <c r="FG95">
        <v>0</v>
      </c>
      <c r="FH95">
        <v>-7787.6535386220203</v>
      </c>
      <c r="FI95">
        <v>2710.2123299939799</v>
      </c>
      <c r="FJ95">
        <v>0.111636765401746</v>
      </c>
      <c r="FK95">
        <v>0</v>
      </c>
      <c r="FL95">
        <v>0.124617852010804</v>
      </c>
      <c r="FM95">
        <v>0.104020168788379</v>
      </c>
      <c r="FN95">
        <v>8.2900059319374594E-2</v>
      </c>
      <c r="FO95">
        <v>6.2302376096949601E-2</v>
      </c>
      <c r="FP95">
        <v>0.54219791747231305</v>
      </c>
      <c r="FQ95">
        <v>-3.0947596391773899E-2</v>
      </c>
      <c r="FR95">
        <v>-1.0349913169348799E-2</v>
      </c>
      <c r="FS95">
        <v>1.07701962996551E-2</v>
      </c>
      <c r="FT95">
        <v>3.13678795220802E-2</v>
      </c>
      <c r="FU95">
        <v>0</v>
      </c>
      <c r="FV95">
        <v>0</v>
      </c>
      <c r="FW95">
        <v>0</v>
      </c>
      <c r="FX95">
        <v>0</v>
      </c>
      <c r="FY95">
        <v>-0.44852766185328302</v>
      </c>
      <c r="FZ95">
        <v>0</v>
      </c>
      <c r="GA95">
        <v>0</v>
      </c>
      <c r="GB95" t="str">
        <f>_xlfn.XLOOKUP(Table110[[#This Row],[PrgID]],'Budget Filing Data'!$D$10:$D$101,'Budget Filing Data'!$G$10:$G$101)</f>
        <v>Commercial</v>
      </c>
    </row>
    <row r="96" spans="1:184" hidden="1">
      <c r="A96">
        <v>114068</v>
      </c>
      <c r="B96" t="s">
        <v>1202</v>
      </c>
      <c r="C96" t="s">
        <v>1487</v>
      </c>
      <c r="D96" t="s">
        <v>1527</v>
      </c>
      <c r="E96">
        <v>42535</v>
      </c>
      <c r="F96">
        <v>42535</v>
      </c>
      <c r="G96">
        <v>0</v>
      </c>
      <c r="H96">
        <v>4.09</v>
      </c>
      <c r="I96">
        <v>0</v>
      </c>
      <c r="J96">
        <v>40408.25</v>
      </c>
      <c r="K96">
        <v>40408.25</v>
      </c>
      <c r="L96">
        <v>0</v>
      </c>
      <c r="M96">
        <v>3.8855</v>
      </c>
      <c r="N96">
        <v>0</v>
      </c>
      <c r="O96">
        <v>510420</v>
      </c>
      <c r="P96">
        <v>510420</v>
      </c>
      <c r="Q96">
        <v>0</v>
      </c>
      <c r="R96">
        <v>0</v>
      </c>
      <c r="S96">
        <v>484899</v>
      </c>
      <c r="T96">
        <v>484899</v>
      </c>
      <c r="U96">
        <v>0</v>
      </c>
      <c r="V96">
        <v>0</v>
      </c>
      <c r="W96">
        <v>42535</v>
      </c>
      <c r="X96">
        <v>42535</v>
      </c>
      <c r="Y96">
        <v>0</v>
      </c>
      <c r="Z96">
        <v>4.09</v>
      </c>
      <c r="AA96">
        <v>0</v>
      </c>
      <c r="AB96">
        <v>40408.25</v>
      </c>
      <c r="AC96">
        <v>40408.25</v>
      </c>
      <c r="AD96">
        <v>0</v>
      </c>
      <c r="AE96">
        <v>3.8855</v>
      </c>
      <c r="AF96">
        <v>0</v>
      </c>
      <c r="AG96">
        <v>4.5524943414305503E-3</v>
      </c>
      <c r="AH96">
        <v>45473.357330548999</v>
      </c>
      <c r="AI96">
        <v>61827.079262108702</v>
      </c>
      <c r="AJ96">
        <v>64028.968503554599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47866.691926893698</v>
      </c>
      <c r="AS96">
        <v>65081.136065377599</v>
      </c>
      <c r="AT96">
        <v>67398.914214268007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27812.571833151102</v>
      </c>
      <c r="BC96">
        <v>19223.7478131344</v>
      </c>
      <c r="BD96">
        <v>183172.04743357399</v>
      </c>
      <c r="BE96">
        <v>160100.62931753299</v>
      </c>
      <c r="BF96">
        <v>17813.17764804</v>
      </c>
      <c r="BG96">
        <v>9224.3536280233493</v>
      </c>
      <c r="BH96">
        <v>173172.653248463</v>
      </c>
      <c r="BI96">
        <v>28685.804666022301</v>
      </c>
      <c r="BJ96">
        <v>28755.1466921026</v>
      </c>
      <c r="BK96">
        <v>29140.783309579499</v>
      </c>
      <c r="BL96">
        <v>17928.844776930098</v>
      </c>
      <c r="BM96">
        <v>29210.125335659901</v>
      </c>
      <c r="BN96">
        <v>17928.844776930098</v>
      </c>
      <c r="BO96">
        <v>1.6349928947004899</v>
      </c>
      <c r="BP96">
        <v>2.3654782497448199</v>
      </c>
      <c r="BQ96">
        <v>0.24825489460688399</v>
      </c>
      <c r="BR96">
        <v>2.5527931191744702</v>
      </c>
      <c r="BS96">
        <v>4.9297066400839302</v>
      </c>
      <c r="BT96">
        <v>0.26258971308423201</v>
      </c>
      <c r="BU96">
        <v>2.1553196775177601</v>
      </c>
      <c r="BV96">
        <v>2.2266959438304501</v>
      </c>
      <c r="BW96">
        <v>3.44846977211072</v>
      </c>
      <c r="BX96">
        <v>3.5712824390082099</v>
      </c>
      <c r="BY96">
        <v>163948.29962044</v>
      </c>
      <c r="BZ96">
        <v>0</v>
      </c>
      <c r="CA96">
        <v>0</v>
      </c>
      <c r="CB96">
        <v>0</v>
      </c>
      <c r="CC96">
        <v>1.0676710043612101E-2</v>
      </c>
      <c r="CD96">
        <v>1</v>
      </c>
      <c r="CE96">
        <v>9999.3941851110303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45473.357330548999</v>
      </c>
      <c r="CY96">
        <v>47866.691926893698</v>
      </c>
      <c r="CZ96">
        <v>0</v>
      </c>
      <c r="DA96">
        <v>0</v>
      </c>
      <c r="DB96">
        <v>0</v>
      </c>
      <c r="DC96">
        <v>0</v>
      </c>
      <c r="DD96">
        <v>14.98088187015</v>
      </c>
      <c r="DE96">
        <v>0</v>
      </c>
      <c r="DF96">
        <v>15.769349337</v>
      </c>
      <c r="DG96">
        <v>0</v>
      </c>
      <c r="DH96">
        <v>408.53344449255002</v>
      </c>
      <c r="DI96">
        <v>0</v>
      </c>
      <c r="DJ96">
        <v>430.03520472899999</v>
      </c>
      <c r="DK96">
        <v>0</v>
      </c>
      <c r="DL96">
        <v>2.0241543039500001</v>
      </c>
      <c r="DM96">
        <v>0</v>
      </c>
      <c r="DN96">
        <v>2.1306887410000002</v>
      </c>
      <c r="DO96">
        <v>0</v>
      </c>
      <c r="DP96">
        <v>72.869554942200196</v>
      </c>
      <c r="DQ96">
        <v>0</v>
      </c>
      <c r="DR96">
        <v>76.704794675999807</v>
      </c>
      <c r="DS96">
        <v>0</v>
      </c>
      <c r="DT96">
        <v>2.0241543039500001</v>
      </c>
      <c r="DU96">
        <v>2.1306887410000002</v>
      </c>
      <c r="DV96">
        <v>72.869554942200196</v>
      </c>
      <c r="DW96">
        <v>76.704794675999807</v>
      </c>
      <c r="DX96">
        <v>1880.2</v>
      </c>
      <c r="DY96">
        <v>0</v>
      </c>
      <c r="DZ96">
        <v>0</v>
      </c>
      <c r="EA96">
        <v>7520.8</v>
      </c>
      <c r="EB96">
        <v>9401</v>
      </c>
      <c r="EC96">
        <v>18615</v>
      </c>
      <c r="ED96">
        <v>0</v>
      </c>
      <c r="EE96">
        <v>0</v>
      </c>
      <c r="EF96">
        <v>9214</v>
      </c>
      <c r="EG96">
        <v>9214</v>
      </c>
      <c r="EH96">
        <v>8753.2999999999993</v>
      </c>
      <c r="EI96">
        <v>8753.2999999999993</v>
      </c>
      <c r="EJ96">
        <v>9224.3536280233493</v>
      </c>
      <c r="EK96">
        <v>18265.221017514599</v>
      </c>
      <c r="EL96">
        <v>0</v>
      </c>
      <c r="EM96">
        <v>0</v>
      </c>
      <c r="EN96">
        <v>9040.8673894912408</v>
      </c>
      <c r="EO96">
        <v>9040.8673894912408</v>
      </c>
      <c r="EP96">
        <v>8588.8240200166802</v>
      </c>
      <c r="EQ96">
        <v>8588.8240200166802</v>
      </c>
      <c r="ER96">
        <v>765.39805248302901</v>
      </c>
      <c r="ES96">
        <v>0</v>
      </c>
      <c r="ET96">
        <v>0</v>
      </c>
      <c r="EU96">
        <v>3061.5922095050501</v>
      </c>
      <c r="EV96">
        <v>0</v>
      </c>
      <c r="EW96">
        <v>0</v>
      </c>
      <c r="EX96">
        <v>6172.4039231229599</v>
      </c>
      <c r="EY96">
        <v>0</v>
      </c>
      <c r="EZ96">
        <v>0</v>
      </c>
      <c r="FA96">
        <v>0</v>
      </c>
      <c r="FB96">
        <v>9999.3941851110303</v>
      </c>
      <c r="FC96">
        <v>19400.394185110999</v>
      </c>
      <c r="FD96">
        <v>344663.62245583598</v>
      </c>
      <c r="FE96">
        <v>327430.44133304397</v>
      </c>
      <c r="FF96">
        <v>0</v>
      </c>
      <c r="FG96">
        <v>0</v>
      </c>
      <c r="FH96">
        <v>17660.785497397999</v>
      </c>
      <c r="FI96">
        <v>26249.609517414599</v>
      </c>
      <c r="FJ96">
        <v>0.18882507994796199</v>
      </c>
      <c r="FK96">
        <v>0</v>
      </c>
      <c r="FL96">
        <v>8.4941924519661996E-2</v>
      </c>
      <c r="FM96">
        <v>5.4402936927667803E-2</v>
      </c>
      <c r="FN96">
        <v>5.8710936389634698E-2</v>
      </c>
      <c r="FO96">
        <v>2.8171948797640501E-2</v>
      </c>
      <c r="FP96">
        <v>0.55942277904228599</v>
      </c>
      <c r="FQ96">
        <v>5.3937518532170901E-2</v>
      </c>
      <c r="FR96">
        <v>8.4476506124165102E-2</v>
      </c>
      <c r="FS96">
        <v>8.01685066621982E-2</v>
      </c>
      <c r="FT96">
        <v>0.110707494254192</v>
      </c>
      <c r="FU96">
        <v>0</v>
      </c>
      <c r="FV96">
        <v>0</v>
      </c>
      <c r="FW96">
        <v>0</v>
      </c>
      <c r="FX96">
        <v>0</v>
      </c>
      <c r="FY96">
        <v>-0.42054333599045302</v>
      </c>
      <c r="FZ96">
        <v>0</v>
      </c>
      <c r="GA96">
        <v>0</v>
      </c>
      <c r="GB96" t="str">
        <f>_xlfn.XLOOKUP(Table110[[#This Row],[PrgID]],'Budget Filing Data'!$D$10:$D$101,'Budget Filing Data'!$G$10:$G$101)</f>
        <v>Commercial</v>
      </c>
    </row>
    <row r="97" spans="1:184" hidden="1">
      <c r="A97">
        <v>114068</v>
      </c>
      <c r="B97" t="s">
        <v>1202</v>
      </c>
      <c r="C97" t="s">
        <v>1487</v>
      </c>
      <c r="D97" t="s">
        <v>1526</v>
      </c>
      <c r="E97">
        <v>49044</v>
      </c>
      <c r="F97">
        <v>49044</v>
      </c>
      <c r="G97">
        <v>0</v>
      </c>
      <c r="H97">
        <v>6.82</v>
      </c>
      <c r="I97">
        <v>406</v>
      </c>
      <c r="J97">
        <v>46591.8</v>
      </c>
      <c r="K97">
        <v>46591.8</v>
      </c>
      <c r="L97">
        <v>0</v>
      </c>
      <c r="M97">
        <v>6.4790000000000001</v>
      </c>
      <c r="N97">
        <v>385.7</v>
      </c>
      <c r="O97">
        <v>245220</v>
      </c>
      <c r="P97">
        <v>245220</v>
      </c>
      <c r="Q97">
        <v>0</v>
      </c>
      <c r="R97">
        <v>2030</v>
      </c>
      <c r="S97">
        <v>232959</v>
      </c>
      <c r="T97">
        <v>232959</v>
      </c>
      <c r="U97">
        <v>0</v>
      </c>
      <c r="V97">
        <v>1928.5</v>
      </c>
      <c r="W97">
        <v>49044</v>
      </c>
      <c r="X97">
        <v>49044</v>
      </c>
      <c r="Y97">
        <v>0</v>
      </c>
      <c r="Z97">
        <v>6.82</v>
      </c>
      <c r="AA97">
        <v>406</v>
      </c>
      <c r="AB97">
        <v>46591.8</v>
      </c>
      <c r="AC97">
        <v>46591.8</v>
      </c>
      <c r="AD97">
        <v>0</v>
      </c>
      <c r="AE97">
        <v>6.4790000000000001</v>
      </c>
      <c r="AF97">
        <v>385.7</v>
      </c>
      <c r="AG97">
        <v>6.5226575343764097E-3</v>
      </c>
      <c r="AH97">
        <v>17591.994533089099</v>
      </c>
      <c r="AI97">
        <v>20706.955806907699</v>
      </c>
      <c r="AJ97">
        <v>21246.2869385515</v>
      </c>
      <c r="AK97">
        <v>3794.7817450057901</v>
      </c>
      <c r="AL97">
        <v>5297.1001534607103</v>
      </c>
      <c r="AM97">
        <v>5333.6655306316798</v>
      </c>
      <c r="AN97">
        <v>0</v>
      </c>
      <c r="AO97">
        <v>0</v>
      </c>
      <c r="AP97">
        <v>0</v>
      </c>
      <c r="AQ97">
        <v>0</v>
      </c>
      <c r="AR97">
        <v>18517.8889821991</v>
      </c>
      <c r="AS97">
        <v>21796.795586218599</v>
      </c>
      <c r="AT97">
        <v>22364.512566896301</v>
      </c>
      <c r="AU97">
        <v>3994.5071000060998</v>
      </c>
      <c r="AV97">
        <v>5575.8948983797</v>
      </c>
      <c r="AW97">
        <v>5614.3847690859702</v>
      </c>
      <c r="AX97">
        <v>0</v>
      </c>
      <c r="AY97">
        <v>0</v>
      </c>
      <c r="AZ97">
        <v>0</v>
      </c>
      <c r="BA97">
        <v>0</v>
      </c>
      <c r="BB97">
        <v>25278.338974703998</v>
      </c>
      <c r="BC97">
        <v>16059.3820007552</v>
      </c>
      <c r="BD97">
        <v>109760.394583093</v>
      </c>
      <c r="BE97">
        <v>87767.927488773305</v>
      </c>
      <c r="BF97">
        <v>20575.479566305301</v>
      </c>
      <c r="BG97">
        <v>11356.522592356399</v>
      </c>
      <c r="BH97">
        <v>105057.535174694</v>
      </c>
      <c r="BI97">
        <v>25233.3886510558</v>
      </c>
      <c r="BJ97">
        <v>25203.339503482901</v>
      </c>
      <c r="BK97">
        <v>25721.747538051801</v>
      </c>
      <c r="BL97">
        <v>20709.083277781901</v>
      </c>
      <c r="BM97">
        <v>25691.698390478901</v>
      </c>
      <c r="BN97">
        <v>20709.083277781901</v>
      </c>
      <c r="BO97">
        <v>0.84605148698641097</v>
      </c>
      <c r="BP97">
        <v>1.33173096431041</v>
      </c>
      <c r="BQ97">
        <v>0.19484966648789001</v>
      </c>
      <c r="BR97">
        <v>1.0394302698595801</v>
      </c>
      <c r="BS97">
        <v>1.8832152275635401</v>
      </c>
      <c r="BT97">
        <v>0.20357203548067301</v>
      </c>
      <c r="BU97">
        <v>1.0305415701382701</v>
      </c>
      <c r="BV97">
        <v>1.0546202603631201</v>
      </c>
      <c r="BW97">
        <v>1.25568358635494</v>
      </c>
      <c r="BX97">
        <v>1.28349247104047</v>
      </c>
      <c r="BY97">
        <v>91073.162533863695</v>
      </c>
      <c r="BZ97">
        <v>0</v>
      </c>
      <c r="CA97">
        <v>2627.8500484742999</v>
      </c>
      <c r="CB97">
        <v>0</v>
      </c>
      <c r="CC97">
        <v>5.0214108324793004E-3</v>
      </c>
      <c r="CD97">
        <v>0.82256410710703798</v>
      </c>
      <c r="CE97">
        <v>4702.85940839879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21386.776278094901</v>
      </c>
      <c r="CY97">
        <v>22512.396082205199</v>
      </c>
      <c r="CZ97">
        <v>0</v>
      </c>
      <c r="DA97">
        <v>0</v>
      </c>
      <c r="DB97">
        <v>0</v>
      </c>
      <c r="DC97">
        <v>0</v>
      </c>
      <c r="DD97">
        <v>10.1078980701974</v>
      </c>
      <c r="DE97">
        <v>2.0480670000000001</v>
      </c>
      <c r="DF97">
        <v>10.639892705470899</v>
      </c>
      <c r="DG97">
        <v>2.1558600000000001</v>
      </c>
      <c r="DH97">
        <v>29.978576436398502</v>
      </c>
      <c r="DI97">
        <v>10.240335</v>
      </c>
      <c r="DJ97">
        <v>31.5563962488405</v>
      </c>
      <c r="DK97">
        <v>10.779299999999999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2314.8000000000002</v>
      </c>
      <c r="DY97">
        <v>0</v>
      </c>
      <c r="DZ97">
        <v>0</v>
      </c>
      <c r="EA97">
        <v>9259.2000000000007</v>
      </c>
      <c r="EB97">
        <v>11574</v>
      </c>
      <c r="EC97">
        <v>21464</v>
      </c>
      <c r="ED97">
        <v>0</v>
      </c>
      <c r="EE97">
        <v>0</v>
      </c>
      <c r="EF97">
        <v>9890</v>
      </c>
      <c r="EG97">
        <v>9890</v>
      </c>
      <c r="EH97">
        <v>9395.5</v>
      </c>
      <c r="EI97">
        <v>9395.5</v>
      </c>
      <c r="EJ97">
        <v>11356.522592356399</v>
      </c>
      <c r="EK97">
        <v>21060.687828091999</v>
      </c>
      <c r="EL97">
        <v>0</v>
      </c>
      <c r="EM97">
        <v>0</v>
      </c>
      <c r="EN97">
        <v>9704.1652357356597</v>
      </c>
      <c r="EO97">
        <v>9704.1652357356597</v>
      </c>
      <c r="EP97">
        <v>9218.9569739488797</v>
      </c>
      <c r="EQ97">
        <v>9218.9569739488797</v>
      </c>
      <c r="ER97">
        <v>359.97775121713101</v>
      </c>
      <c r="ES97">
        <v>0</v>
      </c>
      <c r="ET97">
        <v>0</v>
      </c>
      <c r="EU97">
        <v>1439.9110046676701</v>
      </c>
      <c r="EV97">
        <v>0</v>
      </c>
      <c r="EW97">
        <v>0</v>
      </c>
      <c r="EX97">
        <v>2902.97065251399</v>
      </c>
      <c r="EY97">
        <v>0</v>
      </c>
      <c r="EZ97">
        <v>0</v>
      </c>
      <c r="FA97">
        <v>0</v>
      </c>
      <c r="FB97">
        <v>4702.85940839879</v>
      </c>
      <c r="FC97">
        <v>16276.859408398799</v>
      </c>
      <c r="FD97">
        <v>208724.00159512501</v>
      </c>
      <c r="FE97">
        <v>198287.80151536799</v>
      </c>
      <c r="FF97">
        <v>1727.87587977369</v>
      </c>
      <c r="FG97">
        <v>1641.482085785</v>
      </c>
      <c r="FH97">
        <v>-3891.56269660915</v>
      </c>
      <c r="FI97">
        <v>5327.3942773397303</v>
      </c>
      <c r="FJ97">
        <v>0.104428793141381</v>
      </c>
      <c r="FK97">
        <v>2.3118021072956298</v>
      </c>
      <c r="FL97">
        <v>0.10486300301365201</v>
      </c>
      <c r="FM97">
        <v>8.5353969575608105E-2</v>
      </c>
      <c r="FN97">
        <v>6.6619686713900894E-2</v>
      </c>
      <c r="FO97">
        <v>4.7110653275857201E-2</v>
      </c>
      <c r="FP97">
        <v>0.45532282004226299</v>
      </c>
      <c r="FQ97">
        <v>-1.61435033840912E-2</v>
      </c>
      <c r="FR97">
        <v>3.3655300539524001E-3</v>
      </c>
      <c r="FS97">
        <v>2.20998129156596E-2</v>
      </c>
      <c r="FT97">
        <v>4.1608846353703301E-2</v>
      </c>
      <c r="FU97">
        <v>-0.420658201390954</v>
      </c>
      <c r="FV97">
        <v>8.7697062127044395E-2</v>
      </c>
      <c r="FW97">
        <v>0.57586431711837804</v>
      </c>
      <c r="FX97">
        <v>1.0842195806363799</v>
      </c>
      <c r="FY97">
        <v>-0.36660332041270299</v>
      </c>
      <c r="FZ97">
        <v>-9.5527401778681504</v>
      </c>
      <c r="GA97">
        <v>0</v>
      </c>
      <c r="GB97" t="str">
        <f>_xlfn.XLOOKUP(Table110[[#This Row],[PrgID]],'Budget Filing Data'!$D$10:$D$101,'Budget Filing Data'!$G$10:$G$101)</f>
        <v>Commercial</v>
      </c>
    </row>
    <row r="98" spans="1:184" hidden="1">
      <c r="A98">
        <v>114068</v>
      </c>
      <c r="B98" t="s">
        <v>1202</v>
      </c>
      <c r="C98" t="s">
        <v>1487</v>
      </c>
      <c r="D98" t="s">
        <v>1525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0</v>
      </c>
      <c r="EL98">
        <v>0</v>
      </c>
      <c r="EM98">
        <v>0</v>
      </c>
      <c r="EN98">
        <v>0</v>
      </c>
      <c r="EO98">
        <v>0</v>
      </c>
      <c r="EP98">
        <v>0</v>
      </c>
      <c r="EQ98">
        <v>0</v>
      </c>
      <c r="ER98">
        <v>0</v>
      </c>
      <c r="ES98">
        <v>0</v>
      </c>
      <c r="ET98">
        <v>0</v>
      </c>
      <c r="EU98">
        <v>0</v>
      </c>
      <c r="EV98">
        <v>0</v>
      </c>
      <c r="EW98">
        <v>0</v>
      </c>
      <c r="EX98">
        <v>0</v>
      </c>
      <c r="EY98">
        <v>0</v>
      </c>
      <c r="EZ98">
        <v>0</v>
      </c>
      <c r="FA98">
        <v>0</v>
      </c>
      <c r="FB98">
        <v>0</v>
      </c>
      <c r="FC98">
        <v>0</v>
      </c>
      <c r="FD98">
        <v>0</v>
      </c>
      <c r="FE98">
        <v>0</v>
      </c>
      <c r="FF98">
        <v>0</v>
      </c>
      <c r="FG98">
        <v>0</v>
      </c>
      <c r="FH98">
        <v>0</v>
      </c>
      <c r="FI98">
        <v>0</v>
      </c>
      <c r="FJ98">
        <v>0</v>
      </c>
      <c r="FK98">
        <v>0</v>
      </c>
      <c r="FL98">
        <v>0</v>
      </c>
      <c r="FM98">
        <v>0</v>
      </c>
      <c r="FN98">
        <v>0</v>
      </c>
      <c r="FO98">
        <v>0</v>
      </c>
      <c r="FP98">
        <v>0</v>
      </c>
      <c r="FQ98">
        <v>0</v>
      </c>
      <c r="FR98">
        <v>0</v>
      </c>
      <c r="FS98">
        <v>0</v>
      </c>
      <c r="FT98">
        <v>0</v>
      </c>
      <c r="FU98">
        <v>0</v>
      </c>
      <c r="FV98">
        <v>0</v>
      </c>
      <c r="FW98">
        <v>0</v>
      </c>
      <c r="FX98">
        <v>0</v>
      </c>
      <c r="FY98">
        <v>0</v>
      </c>
      <c r="FZ98">
        <v>0</v>
      </c>
      <c r="GA98">
        <v>0</v>
      </c>
      <c r="GB98" t="str">
        <f>_xlfn.XLOOKUP(Table110[[#This Row],[PrgID]],'Budget Filing Data'!$D$10:$D$101,'Budget Filing Data'!$G$10:$G$101)</f>
        <v>Commercial</v>
      </c>
    </row>
    <row r="99" spans="1:184" hidden="1">
      <c r="A99">
        <v>114068</v>
      </c>
      <c r="B99" t="s">
        <v>1202</v>
      </c>
      <c r="C99" t="s">
        <v>1487</v>
      </c>
      <c r="D99" t="s">
        <v>1524</v>
      </c>
      <c r="E99">
        <v>15026</v>
      </c>
      <c r="F99">
        <v>15026</v>
      </c>
      <c r="G99">
        <v>0</v>
      </c>
      <c r="H99">
        <v>1.83</v>
      </c>
      <c r="I99">
        <v>0</v>
      </c>
      <c r="J99">
        <v>14274.7</v>
      </c>
      <c r="K99">
        <v>14274.7</v>
      </c>
      <c r="L99">
        <v>0</v>
      </c>
      <c r="M99">
        <v>1.7384999999999999</v>
      </c>
      <c r="N99">
        <v>0</v>
      </c>
      <c r="O99">
        <v>75130</v>
      </c>
      <c r="P99">
        <v>75130</v>
      </c>
      <c r="Q99">
        <v>0</v>
      </c>
      <c r="R99">
        <v>0</v>
      </c>
      <c r="S99">
        <v>71373.5</v>
      </c>
      <c r="T99">
        <v>71373.5</v>
      </c>
      <c r="U99">
        <v>0</v>
      </c>
      <c r="V99">
        <v>0</v>
      </c>
      <c r="W99">
        <v>15026</v>
      </c>
      <c r="X99">
        <v>15026</v>
      </c>
      <c r="Y99">
        <v>0</v>
      </c>
      <c r="Z99">
        <v>1.83</v>
      </c>
      <c r="AA99">
        <v>0</v>
      </c>
      <c r="AB99">
        <v>14274.7</v>
      </c>
      <c r="AC99">
        <v>14274.7</v>
      </c>
      <c r="AD99">
        <v>0</v>
      </c>
      <c r="AE99">
        <v>1.7384999999999999</v>
      </c>
      <c r="AF99">
        <v>0</v>
      </c>
      <c r="AG99">
        <v>1.60822334487682E-3</v>
      </c>
      <c r="AH99">
        <v>5714.7349996926896</v>
      </c>
      <c r="AI99">
        <v>6807.5598661014401</v>
      </c>
      <c r="AJ99">
        <v>7028.5532011683099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6015.5105259923102</v>
      </c>
      <c r="AS99">
        <v>7165.8524906330904</v>
      </c>
      <c r="AT99">
        <v>7398.4770538613802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7593.0532482767903</v>
      </c>
      <c r="BC99">
        <v>5388.5200588542302</v>
      </c>
      <c r="BD99">
        <v>33291.328562113304</v>
      </c>
      <c r="BE99">
        <v>24277.197858901101</v>
      </c>
      <c r="BF99">
        <v>6336.4077908060599</v>
      </c>
      <c r="BG99">
        <v>4131.8746013835098</v>
      </c>
      <c r="BH99">
        <v>32034.6831046425</v>
      </c>
      <c r="BI99">
        <v>7561.9628861783403</v>
      </c>
      <c r="BJ99">
        <v>7565.9712217087299</v>
      </c>
      <c r="BK99">
        <v>7678.7443591556503</v>
      </c>
      <c r="BL99">
        <v>6377.55228007802</v>
      </c>
      <c r="BM99">
        <v>7682.7526946860398</v>
      </c>
      <c r="BN99">
        <v>6377.55228007802</v>
      </c>
      <c r="BO99">
        <v>0.75262675143093805</v>
      </c>
      <c r="BP99">
        <v>1.0605388747328599</v>
      </c>
      <c r="BQ99">
        <v>0.17165836410014201</v>
      </c>
      <c r="BR99">
        <v>0.90188876542709195</v>
      </c>
      <c r="BS99">
        <v>1.3830852944518699</v>
      </c>
      <c r="BT99">
        <v>0.178392118973841</v>
      </c>
      <c r="BU99">
        <v>0.90023714326133597</v>
      </c>
      <c r="BV99">
        <v>0.92896906361493603</v>
      </c>
      <c r="BW99">
        <v>1.0674251761709099</v>
      </c>
      <c r="BX99">
        <v>1.1020769242651101</v>
      </c>
      <c r="BY99">
        <v>27902.808503258999</v>
      </c>
      <c r="BZ99">
        <v>0</v>
      </c>
      <c r="CA99">
        <v>0</v>
      </c>
      <c r="CB99">
        <v>0</v>
      </c>
      <c r="CC99">
        <v>1.34176520383752E-3</v>
      </c>
      <c r="CD99">
        <v>1</v>
      </c>
      <c r="CE99">
        <v>1256.64545747073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5714.7349996926896</v>
      </c>
      <c r="CY99">
        <v>6015.5105259923102</v>
      </c>
      <c r="CZ99">
        <v>0</v>
      </c>
      <c r="DA99">
        <v>0</v>
      </c>
      <c r="DB99">
        <v>0</v>
      </c>
      <c r="DC99">
        <v>0</v>
      </c>
      <c r="DD99">
        <v>3.3220989065738902</v>
      </c>
      <c r="DE99">
        <v>0</v>
      </c>
      <c r="DF99">
        <v>3.4969462174462</v>
      </c>
      <c r="DG99">
        <v>0</v>
      </c>
      <c r="DH99">
        <v>10.6105640552571</v>
      </c>
      <c r="DI99">
        <v>0</v>
      </c>
      <c r="DJ99">
        <v>11.1690147950075</v>
      </c>
      <c r="DK99">
        <v>0</v>
      </c>
      <c r="DL99">
        <v>0.59251710254000001</v>
      </c>
      <c r="DM99">
        <v>0</v>
      </c>
      <c r="DN99">
        <v>0.62370221319999997</v>
      </c>
      <c r="DO99">
        <v>0</v>
      </c>
      <c r="DP99">
        <v>2.9625855127</v>
      </c>
      <c r="DQ99">
        <v>0</v>
      </c>
      <c r="DR99">
        <v>3.1185110659999999</v>
      </c>
      <c r="DS99">
        <v>0</v>
      </c>
      <c r="DT99">
        <v>0.59251710254000001</v>
      </c>
      <c r="DU99">
        <v>0.62370221319999997</v>
      </c>
      <c r="DV99">
        <v>2.9625855127</v>
      </c>
      <c r="DW99">
        <v>3.1185110659999999</v>
      </c>
      <c r="DX99">
        <v>842.2</v>
      </c>
      <c r="DY99">
        <v>0</v>
      </c>
      <c r="DZ99">
        <v>0</v>
      </c>
      <c r="EA99">
        <v>3368.8</v>
      </c>
      <c r="EB99">
        <v>4211</v>
      </c>
      <c r="EC99">
        <v>6576</v>
      </c>
      <c r="ED99">
        <v>0</v>
      </c>
      <c r="EE99">
        <v>0</v>
      </c>
      <c r="EF99">
        <v>2365</v>
      </c>
      <c r="EG99">
        <v>2365</v>
      </c>
      <c r="EH99">
        <v>2246.75</v>
      </c>
      <c r="EI99">
        <v>2246.75</v>
      </c>
      <c r="EJ99">
        <v>4131.8746013835098</v>
      </c>
      <c r="EK99">
        <v>6452.4358534072499</v>
      </c>
      <c r="EL99">
        <v>0</v>
      </c>
      <c r="EM99">
        <v>0</v>
      </c>
      <c r="EN99">
        <v>2320.5612520237401</v>
      </c>
      <c r="EO99">
        <v>2320.5612520237401</v>
      </c>
      <c r="EP99">
        <v>2204.5331894225601</v>
      </c>
      <c r="EQ99">
        <v>2204.5331894225601</v>
      </c>
      <c r="ER99">
        <v>96.189225867492794</v>
      </c>
      <c r="ES99">
        <v>0</v>
      </c>
      <c r="ET99">
        <v>0</v>
      </c>
      <c r="EU99">
        <v>384.75690341630099</v>
      </c>
      <c r="EV99">
        <v>0</v>
      </c>
      <c r="EW99">
        <v>0</v>
      </c>
      <c r="EX99">
        <v>775.69932818693303</v>
      </c>
      <c r="EY99">
        <v>0</v>
      </c>
      <c r="EZ99">
        <v>0</v>
      </c>
      <c r="FA99">
        <v>0</v>
      </c>
      <c r="FB99">
        <v>1256.64545747073</v>
      </c>
      <c r="FC99">
        <v>5467.6454574707304</v>
      </c>
      <c r="FD99">
        <v>63948.430959308898</v>
      </c>
      <c r="FE99">
        <v>60751.009411343402</v>
      </c>
      <c r="FF99">
        <v>0</v>
      </c>
      <c r="FG99">
        <v>0</v>
      </c>
      <c r="FH99">
        <v>-1878.3182485841</v>
      </c>
      <c r="FI99">
        <v>326.21494083845801</v>
      </c>
      <c r="FJ99">
        <v>0.11205673670387301</v>
      </c>
      <c r="FK99">
        <v>0</v>
      </c>
      <c r="FL99">
        <v>0.124986454082836</v>
      </c>
      <c r="FM99">
        <v>0.104301275850454</v>
      </c>
      <c r="FN99">
        <v>8.8698444866466497E-2</v>
      </c>
      <c r="FO99">
        <v>6.8013266634084996E-2</v>
      </c>
      <c r="FP99">
        <v>0.54799630301940505</v>
      </c>
      <c r="FQ99">
        <v>-3.0918305173599E-2</v>
      </c>
      <c r="FR99">
        <v>-1.02331269412174E-2</v>
      </c>
      <c r="FS99">
        <v>5.3697040427701497E-3</v>
      </c>
      <c r="FT99">
        <v>2.6054882275151701E-2</v>
      </c>
      <c r="FU99">
        <v>0</v>
      </c>
      <c r="FV99">
        <v>0</v>
      </c>
      <c r="FW99">
        <v>0</v>
      </c>
      <c r="FX99">
        <v>0</v>
      </c>
      <c r="FY99">
        <v>-0.45392815411016801</v>
      </c>
      <c r="FZ99">
        <v>0</v>
      </c>
      <c r="GA99">
        <v>0</v>
      </c>
      <c r="GB99" t="str">
        <f>_xlfn.XLOOKUP(Table110[[#This Row],[PrgID]],'Budget Filing Data'!$D$10:$D$101,'Budget Filing Data'!$G$10:$G$101)</f>
        <v>Commercial</v>
      </c>
    </row>
    <row r="100" spans="1:184" hidden="1">
      <c r="A100">
        <v>114068</v>
      </c>
      <c r="B100" t="s">
        <v>1202</v>
      </c>
      <c r="C100" t="s">
        <v>1487</v>
      </c>
      <c r="D100" t="s">
        <v>1523</v>
      </c>
      <c r="E100">
        <v>10269</v>
      </c>
      <c r="F100">
        <v>10269</v>
      </c>
      <c r="G100">
        <v>0</v>
      </c>
      <c r="H100">
        <v>0.69</v>
      </c>
      <c r="I100">
        <v>0</v>
      </c>
      <c r="J100">
        <v>9755.5499999999993</v>
      </c>
      <c r="K100">
        <v>9755.5499999999993</v>
      </c>
      <c r="L100">
        <v>0</v>
      </c>
      <c r="M100">
        <v>0.65549999999999997</v>
      </c>
      <c r="N100">
        <v>0</v>
      </c>
      <c r="O100">
        <v>123228</v>
      </c>
      <c r="P100">
        <v>123228</v>
      </c>
      <c r="Q100">
        <v>0</v>
      </c>
      <c r="R100">
        <v>0</v>
      </c>
      <c r="S100">
        <v>117066.6</v>
      </c>
      <c r="T100">
        <v>117066.6</v>
      </c>
      <c r="U100">
        <v>0</v>
      </c>
      <c r="V100">
        <v>0</v>
      </c>
      <c r="W100">
        <v>10269</v>
      </c>
      <c r="X100">
        <v>10269</v>
      </c>
      <c r="Y100">
        <v>0</v>
      </c>
      <c r="Z100">
        <v>0.69</v>
      </c>
      <c r="AA100">
        <v>0</v>
      </c>
      <c r="AB100">
        <v>9755.5499999999993</v>
      </c>
      <c r="AC100">
        <v>9755.5499999999993</v>
      </c>
      <c r="AD100">
        <v>0</v>
      </c>
      <c r="AE100">
        <v>0.65549999999999997</v>
      </c>
      <c r="AF100">
        <v>0</v>
      </c>
      <c r="AG100">
        <v>1.0990846218913899E-3</v>
      </c>
      <c r="AH100">
        <v>10977.8373721275</v>
      </c>
      <c r="AI100">
        <v>14925.938503281899</v>
      </c>
      <c r="AJ100">
        <v>15457.5289727871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11555.618286450001</v>
      </c>
      <c r="AS100">
        <v>15711.5142139809</v>
      </c>
      <c r="AT100">
        <v>16271.0831292496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6724.6298904093501</v>
      </c>
      <c r="BC100">
        <v>4845.4168206943896</v>
      </c>
      <c r="BD100">
        <v>44426.587357953002</v>
      </c>
      <c r="BE100">
        <v>38650.399035704002</v>
      </c>
      <c r="BF100">
        <v>4310.65103272335</v>
      </c>
      <c r="BG100">
        <v>2431.4379630083899</v>
      </c>
      <c r="BH100">
        <v>42012.608500267001</v>
      </c>
      <c r="BI100">
        <v>6935.52507883619</v>
      </c>
      <c r="BJ100">
        <v>6952.2691234050199</v>
      </c>
      <c r="BK100">
        <v>7035.07326045236</v>
      </c>
      <c r="BL100">
        <v>4338.6415821050296</v>
      </c>
      <c r="BM100">
        <v>7051.8173050211999</v>
      </c>
      <c r="BN100">
        <v>4338.6415821050296</v>
      </c>
      <c r="BO100">
        <v>1.63248201775149</v>
      </c>
      <c r="BP100">
        <v>2.2656125939964502</v>
      </c>
      <c r="BQ100">
        <v>0.24710062205942299</v>
      </c>
      <c r="BR100">
        <v>2.5466773554137498</v>
      </c>
      <c r="BS100">
        <v>4.5149568029877702</v>
      </c>
      <c r="BT100">
        <v>0.26129863781387702</v>
      </c>
      <c r="BU100">
        <v>2.15209927635162</v>
      </c>
      <c r="BV100">
        <v>2.2233789714424201</v>
      </c>
      <c r="BW100">
        <v>3.4402331284623102</v>
      </c>
      <c r="BX100">
        <v>3.5627577619093</v>
      </c>
      <c r="BY100">
        <v>39581.1705372586</v>
      </c>
      <c r="BZ100">
        <v>0</v>
      </c>
      <c r="CA100">
        <v>0</v>
      </c>
      <c r="CB100">
        <v>0</v>
      </c>
      <c r="CC100">
        <v>2.5774913797577399E-3</v>
      </c>
      <c r="CD100">
        <v>1</v>
      </c>
      <c r="CE100">
        <v>2413.9788576860001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10977.8373721275</v>
      </c>
      <c r="CY100">
        <v>11555.618286450001</v>
      </c>
      <c r="CZ100">
        <v>0</v>
      </c>
      <c r="DA100">
        <v>0</v>
      </c>
      <c r="DB100">
        <v>0</v>
      </c>
      <c r="DC100">
        <v>0</v>
      </c>
      <c r="DD100">
        <v>3.6167550470099998</v>
      </c>
      <c r="DE100">
        <v>0</v>
      </c>
      <c r="DF100">
        <v>3.8071105757999999</v>
      </c>
      <c r="DG100">
        <v>0</v>
      </c>
      <c r="DH100">
        <v>98.630067979169993</v>
      </c>
      <c r="DI100">
        <v>0</v>
      </c>
      <c r="DJ100">
        <v>103.8211241886</v>
      </c>
      <c r="DK100">
        <v>0</v>
      </c>
      <c r="DL100">
        <v>0.48868086392999999</v>
      </c>
      <c r="DM100">
        <v>0</v>
      </c>
      <c r="DN100">
        <v>0.51440090940000005</v>
      </c>
      <c r="DO100">
        <v>0</v>
      </c>
      <c r="DP100">
        <v>17.59251110148</v>
      </c>
      <c r="DQ100">
        <v>0</v>
      </c>
      <c r="DR100">
        <v>18.518432738400001</v>
      </c>
      <c r="DS100">
        <v>0</v>
      </c>
      <c r="DT100">
        <v>0.48868086392999999</v>
      </c>
      <c r="DU100">
        <v>0.51440090940000005</v>
      </c>
      <c r="DV100">
        <v>17.59251110148</v>
      </c>
      <c r="DW100">
        <v>18.518432738400001</v>
      </c>
      <c r="DX100">
        <v>495.6</v>
      </c>
      <c r="DY100">
        <v>0</v>
      </c>
      <c r="DZ100">
        <v>0</v>
      </c>
      <c r="EA100">
        <v>1982.4</v>
      </c>
      <c r="EB100">
        <v>2478</v>
      </c>
      <c r="EC100">
        <v>4494</v>
      </c>
      <c r="ED100">
        <v>0</v>
      </c>
      <c r="EE100">
        <v>0</v>
      </c>
      <c r="EF100">
        <v>2016</v>
      </c>
      <c r="EG100">
        <v>2016</v>
      </c>
      <c r="EH100">
        <v>1915.2</v>
      </c>
      <c r="EI100">
        <v>1915.2</v>
      </c>
      <c r="EJ100">
        <v>2431.4379630083899</v>
      </c>
      <c r="EK100">
        <v>4409.5569837609801</v>
      </c>
      <c r="EL100">
        <v>0</v>
      </c>
      <c r="EM100">
        <v>0</v>
      </c>
      <c r="EN100">
        <v>1978.1190207525899</v>
      </c>
      <c r="EO100">
        <v>1978.1190207525899</v>
      </c>
      <c r="EP100">
        <v>1879.2130697149601</v>
      </c>
      <c r="EQ100">
        <v>1879.2130697149601</v>
      </c>
      <c r="ER100">
        <v>184.77666568632799</v>
      </c>
      <c r="ES100">
        <v>0</v>
      </c>
      <c r="ET100">
        <v>0</v>
      </c>
      <c r="EU100">
        <v>739.10666264221095</v>
      </c>
      <c r="EV100">
        <v>0</v>
      </c>
      <c r="EW100">
        <v>0</v>
      </c>
      <c r="EX100">
        <v>1490.09552935746</v>
      </c>
      <c r="EY100">
        <v>0</v>
      </c>
      <c r="EZ100">
        <v>0</v>
      </c>
      <c r="FA100">
        <v>0</v>
      </c>
      <c r="FB100">
        <v>2413.9788576860001</v>
      </c>
      <c r="FC100">
        <v>4891.9788576860001</v>
      </c>
      <c r="FD100">
        <v>83210.314776042796</v>
      </c>
      <c r="FE100">
        <v>79049.799037240606</v>
      </c>
      <c r="FF100">
        <v>0</v>
      </c>
      <c r="FG100">
        <v>0</v>
      </c>
      <c r="FH100">
        <v>4253.2074817181101</v>
      </c>
      <c r="FI100">
        <v>6132.4205514330697</v>
      </c>
      <c r="FJ100">
        <v>0.188816906368733</v>
      </c>
      <c r="FK100">
        <v>0</v>
      </c>
      <c r="FL100">
        <v>8.5068273067226197E-2</v>
      </c>
      <c r="FM100">
        <v>5.4530828480570601E-2</v>
      </c>
      <c r="FN100">
        <v>6.12957512821974E-2</v>
      </c>
      <c r="FO100">
        <v>3.07583066955418E-2</v>
      </c>
      <c r="FP100">
        <v>0.562007593934849</v>
      </c>
      <c r="FQ100">
        <v>5.3804152996194399E-2</v>
      </c>
      <c r="FR100">
        <v>8.4341597582849995E-2</v>
      </c>
      <c r="FS100">
        <v>7.7576674781223307E-2</v>
      </c>
      <c r="FT100">
        <v>0.108114119367879</v>
      </c>
      <c r="FU100">
        <v>0</v>
      </c>
      <c r="FV100">
        <v>0</v>
      </c>
      <c r="FW100">
        <v>0</v>
      </c>
      <c r="FX100">
        <v>0</v>
      </c>
      <c r="FY100">
        <v>-0.42313516787142802</v>
      </c>
      <c r="FZ100">
        <v>0</v>
      </c>
      <c r="GA100">
        <v>0</v>
      </c>
      <c r="GB100" t="str">
        <f>_xlfn.XLOOKUP(Table110[[#This Row],[PrgID]],'Budget Filing Data'!$D$10:$D$101,'Budget Filing Data'!$G$10:$G$101)</f>
        <v>Commercial</v>
      </c>
    </row>
    <row r="101" spans="1:184" hidden="1">
      <c r="A101">
        <v>114068</v>
      </c>
      <c r="B101" t="s">
        <v>1202</v>
      </c>
      <c r="C101" t="s">
        <v>1487</v>
      </c>
      <c r="D101" t="s">
        <v>1522</v>
      </c>
      <c r="E101">
        <v>479119</v>
      </c>
      <c r="F101">
        <v>479119</v>
      </c>
      <c r="G101">
        <v>0</v>
      </c>
      <c r="H101">
        <v>99.56</v>
      </c>
      <c r="I101">
        <v>3500</v>
      </c>
      <c r="J101">
        <v>455163.05</v>
      </c>
      <c r="K101">
        <v>455163.05</v>
      </c>
      <c r="L101">
        <v>0</v>
      </c>
      <c r="M101">
        <v>94.581999999999994</v>
      </c>
      <c r="N101">
        <v>3325</v>
      </c>
      <c r="O101">
        <v>2395595</v>
      </c>
      <c r="P101">
        <v>2395595</v>
      </c>
      <c r="Q101">
        <v>0</v>
      </c>
      <c r="R101">
        <v>17500</v>
      </c>
      <c r="S101">
        <v>2275815.25</v>
      </c>
      <c r="T101">
        <v>2275815.25</v>
      </c>
      <c r="U101">
        <v>0</v>
      </c>
      <c r="V101">
        <v>16625</v>
      </c>
      <c r="W101">
        <v>479119</v>
      </c>
      <c r="X101">
        <v>479119</v>
      </c>
      <c r="Y101">
        <v>0</v>
      </c>
      <c r="Z101">
        <v>99.56</v>
      </c>
      <c r="AA101">
        <v>3500</v>
      </c>
      <c r="AB101">
        <v>455163.05</v>
      </c>
      <c r="AC101">
        <v>455163.05</v>
      </c>
      <c r="AD101">
        <v>0</v>
      </c>
      <c r="AE101">
        <v>94.581999999999994</v>
      </c>
      <c r="AF101">
        <v>3325</v>
      </c>
      <c r="AG101">
        <v>6.2258331670615501E-2</v>
      </c>
      <c r="AH101">
        <v>176243.51412702599</v>
      </c>
      <c r="AI101">
        <v>207062.07392764799</v>
      </c>
      <c r="AJ101">
        <v>212330.88953123</v>
      </c>
      <c r="AK101">
        <v>32713.6357328085</v>
      </c>
      <c r="AL101">
        <v>45664.656495351002</v>
      </c>
      <c r="AM101">
        <v>45979.875264066199</v>
      </c>
      <c r="AN101">
        <v>0</v>
      </c>
      <c r="AO101">
        <v>0</v>
      </c>
      <c r="AP101">
        <v>0</v>
      </c>
      <c r="AQ101">
        <v>0</v>
      </c>
      <c r="AR101">
        <v>185519.48855476399</v>
      </c>
      <c r="AS101">
        <v>217960.077818577</v>
      </c>
      <c r="AT101">
        <v>223506.19950655801</v>
      </c>
      <c r="AU101">
        <v>34435.406034535299</v>
      </c>
      <c r="AV101">
        <v>48068.059468790503</v>
      </c>
      <c r="AW101">
        <v>48399.868699017003</v>
      </c>
      <c r="AX101">
        <v>0</v>
      </c>
      <c r="AY101">
        <v>0</v>
      </c>
      <c r="AZ101">
        <v>0</v>
      </c>
      <c r="BA101">
        <v>0</v>
      </c>
      <c r="BB101">
        <v>191201.040634084</v>
      </c>
      <c r="BC101">
        <v>154546.13213190099</v>
      </c>
      <c r="BD101">
        <v>1066908.8969441799</v>
      </c>
      <c r="BE101">
        <v>798937.23697625101</v>
      </c>
      <c r="BF101">
        <v>145252.26904773599</v>
      </c>
      <c r="BG101">
        <v>108597.36054555301</v>
      </c>
      <c r="BH101">
        <v>1020960.12535783</v>
      </c>
      <c r="BI101">
        <v>190166.002373444</v>
      </c>
      <c r="BJ101">
        <v>189871.771839569</v>
      </c>
      <c r="BK101">
        <v>192107.73508460101</v>
      </c>
      <c r="BL101">
        <v>146195.44231291499</v>
      </c>
      <c r="BM101">
        <v>191813.50455072601</v>
      </c>
      <c r="BN101">
        <v>146195.44231291499</v>
      </c>
      <c r="BO101">
        <v>1.0928661746132</v>
      </c>
      <c r="BP101">
        <v>1.3520697475721699</v>
      </c>
      <c r="BQ101">
        <v>0.195852851596163</v>
      </c>
      <c r="BR101">
        <v>1.4385809683369799</v>
      </c>
      <c r="BS101">
        <v>1.9241457509658799</v>
      </c>
      <c r="BT101">
        <v>0.20466729764455599</v>
      </c>
      <c r="BU101">
        <v>1.32897956137659</v>
      </c>
      <c r="BV101">
        <v>1.36044848737997</v>
      </c>
      <c r="BW101">
        <v>1.72869089777823</v>
      </c>
      <c r="BX101">
        <v>1.7668865780535801</v>
      </c>
      <c r="BY101">
        <v>889708.88508405199</v>
      </c>
      <c r="BZ101">
        <v>0</v>
      </c>
      <c r="CA101">
        <v>22653.879728226701</v>
      </c>
      <c r="CB101">
        <v>0</v>
      </c>
      <c r="CC101">
        <v>4.9061143305868998E-2</v>
      </c>
      <c r="CD101">
        <v>0.84344332914785503</v>
      </c>
      <c r="CE101">
        <v>45948.771586348601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208957.14985983499</v>
      </c>
      <c r="CY101">
        <v>219954.89458930001</v>
      </c>
      <c r="CZ101">
        <v>0</v>
      </c>
      <c r="DA101">
        <v>0</v>
      </c>
      <c r="DB101">
        <v>0</v>
      </c>
      <c r="DC101">
        <v>0</v>
      </c>
      <c r="DD101">
        <v>98.745738836450997</v>
      </c>
      <c r="DE101">
        <v>17.655750000000001</v>
      </c>
      <c r="DF101">
        <v>103.942882985738</v>
      </c>
      <c r="DG101">
        <v>18.585000000000001</v>
      </c>
      <c r="DH101">
        <v>292.86570352399502</v>
      </c>
      <c r="DI101">
        <v>88.278750000000002</v>
      </c>
      <c r="DJ101">
        <v>308.27968791999501</v>
      </c>
      <c r="DK101">
        <v>92.924999999999997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22135.4</v>
      </c>
      <c r="DY101">
        <v>0</v>
      </c>
      <c r="DZ101">
        <v>0</v>
      </c>
      <c r="EA101">
        <v>88541.6</v>
      </c>
      <c r="EB101">
        <v>110677</v>
      </c>
      <c r="EC101">
        <v>150000</v>
      </c>
      <c r="ED101">
        <v>0</v>
      </c>
      <c r="EE101">
        <v>0</v>
      </c>
      <c r="EF101">
        <v>39323</v>
      </c>
      <c r="EG101">
        <v>39323</v>
      </c>
      <c r="EH101">
        <v>37356.85</v>
      </c>
      <c r="EI101">
        <v>37356.85</v>
      </c>
      <c r="EJ101">
        <v>108597.36054555301</v>
      </c>
      <c r="EK101">
        <v>147181.47475837701</v>
      </c>
      <c r="EL101">
        <v>0</v>
      </c>
      <c r="EM101">
        <v>0</v>
      </c>
      <c r="EN101">
        <v>38584.114212824403</v>
      </c>
      <c r="EO101">
        <v>38584.114212824403</v>
      </c>
      <c r="EP101">
        <v>36654.9085021832</v>
      </c>
      <c r="EQ101">
        <v>36654.9085021832</v>
      </c>
      <c r="ER101">
        <v>3517.1231011719801</v>
      </c>
      <c r="ES101">
        <v>0</v>
      </c>
      <c r="ET101">
        <v>0</v>
      </c>
      <c r="EU101">
        <v>14068.4924027255</v>
      </c>
      <c r="EV101">
        <v>0</v>
      </c>
      <c r="EW101">
        <v>0</v>
      </c>
      <c r="EX101">
        <v>28363.1560824511</v>
      </c>
      <c r="EY101">
        <v>0</v>
      </c>
      <c r="EZ101">
        <v>0</v>
      </c>
      <c r="FA101">
        <v>0</v>
      </c>
      <c r="FB101">
        <v>45948.771586348601</v>
      </c>
      <c r="FC101">
        <v>156625.771586349</v>
      </c>
      <c r="FD101">
        <v>2039059.5163578501</v>
      </c>
      <c r="FE101">
        <v>1937106.5405399599</v>
      </c>
      <c r="FF101">
        <v>14895.4817221869</v>
      </c>
      <c r="FG101">
        <v>14150.707636077601</v>
      </c>
      <c r="FH101">
        <v>17756.109225750399</v>
      </c>
      <c r="FI101">
        <v>54411.017727933497</v>
      </c>
      <c r="FJ101">
        <v>0.10689245510984199</v>
      </c>
      <c r="FK101">
        <v>2.3118021072956298</v>
      </c>
      <c r="FL101">
        <v>8.3251612068788797E-2</v>
      </c>
      <c r="FM101">
        <v>6.3244873117692599E-2</v>
      </c>
      <c r="FN101">
        <v>6.7291551323718196E-2</v>
      </c>
      <c r="FO101">
        <v>4.7284812372621901E-2</v>
      </c>
      <c r="FP101">
        <v>0.464547082518872</v>
      </c>
      <c r="FQ101">
        <v>7.73125874321051E-3</v>
      </c>
      <c r="FR101">
        <v>2.77379976943068E-2</v>
      </c>
      <c r="FS101">
        <v>2.3691319488281098E-2</v>
      </c>
      <c r="FT101">
        <v>4.36980584393774E-2</v>
      </c>
      <c r="FU101">
        <v>0.19644511208635801</v>
      </c>
      <c r="FV101">
        <v>0.70480037560435604</v>
      </c>
      <c r="FW101">
        <v>0.601977513226578</v>
      </c>
      <c r="FX101">
        <v>1.1103327767445801</v>
      </c>
      <c r="FY101">
        <v>-0.37356421170687298</v>
      </c>
      <c r="FZ101">
        <v>-9.4919683686248497</v>
      </c>
      <c r="GA101">
        <v>0</v>
      </c>
      <c r="GB101" t="str">
        <f>_xlfn.XLOOKUP(Table110[[#This Row],[PrgID]],'Budget Filing Data'!$D$10:$D$101,'Budget Filing Data'!$G$10:$G$101)</f>
        <v>Commercial</v>
      </c>
    </row>
    <row r="102" spans="1:184" hidden="1">
      <c r="A102">
        <v>114068</v>
      </c>
      <c r="B102" t="s">
        <v>1202</v>
      </c>
      <c r="C102" t="s">
        <v>1487</v>
      </c>
      <c r="D102" t="s">
        <v>1521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>
        <v>0</v>
      </c>
      <c r="EF102">
        <v>0</v>
      </c>
      <c r="EG102">
        <v>0</v>
      </c>
      <c r="EH102">
        <v>0</v>
      </c>
      <c r="EI102">
        <v>0</v>
      </c>
      <c r="EJ102">
        <v>0</v>
      </c>
      <c r="EK102">
        <v>0</v>
      </c>
      <c r="EL102">
        <v>0</v>
      </c>
      <c r="EM102">
        <v>0</v>
      </c>
      <c r="EN102">
        <v>0</v>
      </c>
      <c r="EO102">
        <v>0</v>
      </c>
      <c r="EP102">
        <v>0</v>
      </c>
      <c r="EQ102">
        <v>0</v>
      </c>
      <c r="ER102">
        <v>0</v>
      </c>
      <c r="ES102">
        <v>0</v>
      </c>
      <c r="ET102">
        <v>0</v>
      </c>
      <c r="EU102">
        <v>0</v>
      </c>
      <c r="EV102">
        <v>0</v>
      </c>
      <c r="EW102">
        <v>0</v>
      </c>
      <c r="EX102">
        <v>0</v>
      </c>
      <c r="EY102">
        <v>0</v>
      </c>
      <c r="EZ102">
        <v>0</v>
      </c>
      <c r="FA102">
        <v>0</v>
      </c>
      <c r="FB102">
        <v>0</v>
      </c>
      <c r="FC102">
        <v>0</v>
      </c>
      <c r="FD102">
        <v>0</v>
      </c>
      <c r="FE102">
        <v>0</v>
      </c>
      <c r="FF102">
        <v>0</v>
      </c>
      <c r="FG102">
        <v>0</v>
      </c>
      <c r="FH102">
        <v>0</v>
      </c>
      <c r="FI102">
        <v>0</v>
      </c>
      <c r="FJ102">
        <v>0</v>
      </c>
      <c r="FK102">
        <v>0</v>
      </c>
      <c r="FL102">
        <v>0</v>
      </c>
      <c r="FM102">
        <v>0</v>
      </c>
      <c r="FN102">
        <v>0</v>
      </c>
      <c r="FO102">
        <v>0</v>
      </c>
      <c r="FP102">
        <v>0</v>
      </c>
      <c r="FQ102">
        <v>0</v>
      </c>
      <c r="FR102">
        <v>0</v>
      </c>
      <c r="FS102">
        <v>0</v>
      </c>
      <c r="FT102">
        <v>0</v>
      </c>
      <c r="FU102">
        <v>0</v>
      </c>
      <c r="FV102">
        <v>0</v>
      </c>
      <c r="FW102">
        <v>0</v>
      </c>
      <c r="FX102">
        <v>0</v>
      </c>
      <c r="FY102">
        <v>0</v>
      </c>
      <c r="FZ102">
        <v>0</v>
      </c>
      <c r="GA102">
        <v>0</v>
      </c>
      <c r="GB102" t="str">
        <f>_xlfn.XLOOKUP(Table110[[#This Row],[PrgID]],'Budget Filing Data'!$D$10:$D$101,'Budget Filing Data'!$G$10:$G$101)</f>
        <v>Commercial</v>
      </c>
    </row>
    <row r="103" spans="1:184" hidden="1">
      <c r="A103">
        <v>114068</v>
      </c>
      <c r="B103" t="s">
        <v>1202</v>
      </c>
      <c r="C103" t="s">
        <v>1487</v>
      </c>
      <c r="D103" t="s">
        <v>1520</v>
      </c>
      <c r="E103">
        <v>146795</v>
      </c>
      <c r="F103">
        <v>146795</v>
      </c>
      <c r="G103">
        <v>0</v>
      </c>
      <c r="H103">
        <v>26.74</v>
      </c>
      <c r="I103">
        <v>0</v>
      </c>
      <c r="J103">
        <v>139455.25</v>
      </c>
      <c r="K103">
        <v>139455.25</v>
      </c>
      <c r="L103">
        <v>0</v>
      </c>
      <c r="M103">
        <v>25.402999999999999</v>
      </c>
      <c r="N103">
        <v>0</v>
      </c>
      <c r="O103">
        <v>733975</v>
      </c>
      <c r="P103">
        <v>733975</v>
      </c>
      <c r="Q103">
        <v>0</v>
      </c>
      <c r="R103">
        <v>0</v>
      </c>
      <c r="S103">
        <v>697276.25</v>
      </c>
      <c r="T103">
        <v>697276.25</v>
      </c>
      <c r="U103">
        <v>0</v>
      </c>
      <c r="V103">
        <v>0</v>
      </c>
      <c r="W103">
        <v>146795</v>
      </c>
      <c r="X103">
        <v>146795</v>
      </c>
      <c r="Y103">
        <v>0</v>
      </c>
      <c r="Z103">
        <v>26.74</v>
      </c>
      <c r="AA103">
        <v>0</v>
      </c>
      <c r="AB103">
        <v>139455.25</v>
      </c>
      <c r="AC103">
        <v>139455.25</v>
      </c>
      <c r="AD103">
        <v>0</v>
      </c>
      <c r="AE103">
        <v>25.402999999999999</v>
      </c>
      <c r="AF103">
        <v>0</v>
      </c>
      <c r="AG103">
        <v>1.5711376674510402E-2</v>
      </c>
      <c r="AH103">
        <v>57224.230778946898</v>
      </c>
      <c r="AI103">
        <v>68024.760317291701</v>
      </c>
      <c r="AJ103">
        <v>70183.732540181401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60236.032398891497</v>
      </c>
      <c r="AS103">
        <v>71605.010860306997</v>
      </c>
      <c r="AT103">
        <v>73877.613200191001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74445.745646555602</v>
      </c>
      <c r="BC103">
        <v>52093.736619425101</v>
      </c>
      <c r="BD103">
        <v>324687.42584050301</v>
      </c>
      <c r="BE103">
        <v>241526.22483708701</v>
      </c>
      <c r="BF103">
        <v>61862.385321100897</v>
      </c>
      <c r="BG103">
        <v>39510.376293970497</v>
      </c>
      <c r="BH103">
        <v>312104.06551504799</v>
      </c>
      <c r="BI103">
        <v>74099.340175922698</v>
      </c>
      <c r="BJ103">
        <v>74131.055914270604</v>
      </c>
      <c r="BK103">
        <v>75283.400615890103</v>
      </c>
      <c r="BL103">
        <v>62264.079204009598</v>
      </c>
      <c r="BM103">
        <v>75315.116354238096</v>
      </c>
      <c r="BN103">
        <v>62264.079204009598</v>
      </c>
      <c r="BO103">
        <v>0.76867026157047502</v>
      </c>
      <c r="BP103">
        <v>1.09848581600132</v>
      </c>
      <c r="BQ103">
        <v>0.17624406190296199</v>
      </c>
      <c r="BR103">
        <v>0.92502464109524196</v>
      </c>
      <c r="BS103">
        <v>1.4483342389143401</v>
      </c>
      <c r="BT103">
        <v>0.18334984097215401</v>
      </c>
      <c r="BU103">
        <v>0.91802113427448795</v>
      </c>
      <c r="BV103">
        <v>0.94675209565807195</v>
      </c>
      <c r="BW103">
        <v>1.0925201366008701</v>
      </c>
      <c r="BX103">
        <v>1.12719457891962</v>
      </c>
      <c r="BY103">
        <v>272593.68922107702</v>
      </c>
      <c r="BZ103">
        <v>0</v>
      </c>
      <c r="CA103">
        <v>0</v>
      </c>
      <c r="CB103">
        <v>0</v>
      </c>
      <c r="CC103">
        <v>1.3435702911803901E-2</v>
      </c>
      <c r="CD103">
        <v>1</v>
      </c>
      <c r="CE103">
        <v>12583.3603254547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57224.230778946898</v>
      </c>
      <c r="CY103">
        <v>60236.032398891497</v>
      </c>
      <c r="CZ103">
        <v>0</v>
      </c>
      <c r="DA103">
        <v>0</v>
      </c>
      <c r="DB103">
        <v>0</v>
      </c>
      <c r="DC103">
        <v>0</v>
      </c>
      <c r="DD103">
        <v>32.454912085086796</v>
      </c>
      <c r="DE103">
        <v>0</v>
      </c>
      <c r="DF103">
        <v>34.163065352723002</v>
      </c>
      <c r="DG103">
        <v>0</v>
      </c>
      <c r="DH103">
        <v>103.65884137438201</v>
      </c>
      <c r="DI103">
        <v>0</v>
      </c>
      <c r="DJ103">
        <v>109.114569867771</v>
      </c>
      <c r="DK103">
        <v>0</v>
      </c>
      <c r="DL103">
        <v>5.7885364080499997</v>
      </c>
      <c r="DM103">
        <v>0</v>
      </c>
      <c r="DN103">
        <v>6.0931962190000002</v>
      </c>
      <c r="DO103">
        <v>0</v>
      </c>
      <c r="DP103">
        <v>28.942682040249998</v>
      </c>
      <c r="DQ103">
        <v>0</v>
      </c>
      <c r="DR103">
        <v>30.465981095</v>
      </c>
      <c r="DS103">
        <v>0</v>
      </c>
      <c r="DT103">
        <v>5.7885364080499997</v>
      </c>
      <c r="DU103">
        <v>6.0931962190000002</v>
      </c>
      <c r="DV103">
        <v>28.942682040249998</v>
      </c>
      <c r="DW103">
        <v>30.465981095</v>
      </c>
      <c r="DX103">
        <v>8053.4</v>
      </c>
      <c r="DY103">
        <v>0</v>
      </c>
      <c r="DZ103">
        <v>0</v>
      </c>
      <c r="EA103">
        <v>32213.599999999999</v>
      </c>
      <c r="EB103">
        <v>40267</v>
      </c>
      <c r="EC103">
        <v>64246</v>
      </c>
      <c r="ED103">
        <v>0</v>
      </c>
      <c r="EE103">
        <v>0</v>
      </c>
      <c r="EF103">
        <v>23979</v>
      </c>
      <c r="EG103">
        <v>23979</v>
      </c>
      <c r="EH103">
        <v>22780.05</v>
      </c>
      <c r="EI103">
        <v>22780.05</v>
      </c>
      <c r="EJ103">
        <v>39510.376293970497</v>
      </c>
      <c r="EK103">
        <v>63038.806848844601</v>
      </c>
      <c r="EL103">
        <v>0</v>
      </c>
      <c r="EM103">
        <v>0</v>
      </c>
      <c r="EN103">
        <v>23528.430554874201</v>
      </c>
      <c r="EO103">
        <v>23528.430554874201</v>
      </c>
      <c r="EP103">
        <v>22352.009027130502</v>
      </c>
      <c r="EQ103">
        <v>22352.009027130502</v>
      </c>
      <c r="ER103">
        <v>963.18629993965703</v>
      </c>
      <c r="ES103">
        <v>0</v>
      </c>
      <c r="ET103">
        <v>0</v>
      </c>
      <c r="EU103">
        <v>3852.7451992212</v>
      </c>
      <c r="EV103">
        <v>0</v>
      </c>
      <c r="EW103">
        <v>0</v>
      </c>
      <c r="EX103">
        <v>7767.4288262938098</v>
      </c>
      <c r="EY103">
        <v>0</v>
      </c>
      <c r="EZ103">
        <v>0</v>
      </c>
      <c r="FA103">
        <v>0</v>
      </c>
      <c r="FB103">
        <v>12583.3603254547</v>
      </c>
      <c r="FC103">
        <v>52850.360325454698</v>
      </c>
      <c r="FD103">
        <v>624737.78268812399</v>
      </c>
      <c r="FE103">
        <v>593500.89355371799</v>
      </c>
      <c r="FF103">
        <v>0</v>
      </c>
      <c r="FG103">
        <v>0</v>
      </c>
      <c r="FH103">
        <v>-17221.514867608701</v>
      </c>
      <c r="FI103">
        <v>5130.4941595217797</v>
      </c>
      <c r="FJ103">
        <v>0.114616104299319</v>
      </c>
      <c r="FK103">
        <v>0</v>
      </c>
      <c r="FL103">
        <v>0.125434934395457</v>
      </c>
      <c r="FM103">
        <v>0.10423301126083601</v>
      </c>
      <c r="FN103">
        <v>8.77736448002671E-2</v>
      </c>
      <c r="FO103">
        <v>6.6571721665646302E-2</v>
      </c>
      <c r="FP103">
        <v>0.54707150295320495</v>
      </c>
      <c r="FQ103">
        <v>-2.9016830563625699E-2</v>
      </c>
      <c r="FR103">
        <v>-7.8149074290049195E-3</v>
      </c>
      <c r="FS103">
        <v>8.6444590315640796E-3</v>
      </c>
      <c r="FT103">
        <v>2.98463821661848E-2</v>
      </c>
      <c r="FU103">
        <v>0</v>
      </c>
      <c r="FV103">
        <v>0</v>
      </c>
      <c r="FW103">
        <v>0</v>
      </c>
      <c r="FX103">
        <v>0</v>
      </c>
      <c r="FY103">
        <v>-0.45065339912137398</v>
      </c>
      <c r="FZ103">
        <v>0</v>
      </c>
      <c r="GA103">
        <v>0</v>
      </c>
      <c r="GB103" t="str">
        <f>_xlfn.XLOOKUP(Table110[[#This Row],[PrgID]],'Budget Filing Data'!$D$10:$D$101,'Budget Filing Data'!$G$10:$G$101)</f>
        <v>Commercial</v>
      </c>
    </row>
    <row r="104" spans="1:184" hidden="1">
      <c r="A104">
        <v>114068</v>
      </c>
      <c r="B104" t="s">
        <v>1202</v>
      </c>
      <c r="C104" t="s">
        <v>1487</v>
      </c>
      <c r="D104" t="s">
        <v>1519</v>
      </c>
      <c r="E104">
        <v>100319</v>
      </c>
      <c r="F104">
        <v>100319</v>
      </c>
      <c r="G104">
        <v>0</v>
      </c>
      <c r="H104">
        <v>10.14</v>
      </c>
      <c r="I104">
        <v>0</v>
      </c>
      <c r="J104">
        <v>95303.05</v>
      </c>
      <c r="K104">
        <v>95303.05</v>
      </c>
      <c r="L104">
        <v>0</v>
      </c>
      <c r="M104">
        <v>9.6329999999999991</v>
      </c>
      <c r="N104">
        <v>0</v>
      </c>
      <c r="O104">
        <v>1203828</v>
      </c>
      <c r="P104">
        <v>1203828</v>
      </c>
      <c r="Q104">
        <v>0</v>
      </c>
      <c r="R104">
        <v>0</v>
      </c>
      <c r="S104">
        <v>1143636.6000000001</v>
      </c>
      <c r="T104">
        <v>1143636.6000000001</v>
      </c>
      <c r="U104">
        <v>0</v>
      </c>
      <c r="V104">
        <v>0</v>
      </c>
      <c r="W104">
        <v>100319</v>
      </c>
      <c r="X104">
        <v>100319</v>
      </c>
      <c r="Y104">
        <v>0</v>
      </c>
      <c r="Z104">
        <v>10.14</v>
      </c>
      <c r="AA104">
        <v>0</v>
      </c>
      <c r="AB104">
        <v>95303.05</v>
      </c>
      <c r="AC104">
        <v>95303.05</v>
      </c>
      <c r="AD104">
        <v>0</v>
      </c>
      <c r="AE104">
        <v>9.6329999999999991</v>
      </c>
      <c r="AF104">
        <v>0</v>
      </c>
      <c r="AG104">
        <v>1.07370795777118E-2</v>
      </c>
      <c r="AH104">
        <v>107252.609339295</v>
      </c>
      <c r="AI104">
        <v>145823.56296758199</v>
      </c>
      <c r="AJ104">
        <v>151016.72922625401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112897.48351504801</v>
      </c>
      <c r="AS104">
        <v>153498.48733429701</v>
      </c>
      <c r="AT104">
        <v>158964.97813289901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65672.790942338397</v>
      </c>
      <c r="BC104">
        <v>46832.188479501703</v>
      </c>
      <c r="BD104">
        <v>433505.03365695197</v>
      </c>
      <c r="BE104">
        <v>377610.35652157501</v>
      </c>
      <c r="BF104">
        <v>42088.407005838199</v>
      </c>
      <c r="BG104">
        <v>23247.804543001501</v>
      </c>
      <c r="BH104">
        <v>409920.64972045203</v>
      </c>
      <c r="BI104">
        <v>67732.756428938796</v>
      </c>
      <c r="BJ104">
        <v>67896.279826182305</v>
      </c>
      <c r="BK104">
        <v>68730.805956134296</v>
      </c>
      <c r="BL104">
        <v>42361.701602350397</v>
      </c>
      <c r="BM104">
        <v>68894.329353377805</v>
      </c>
      <c r="BN104">
        <v>42361.701602350397</v>
      </c>
      <c r="BO104">
        <v>1.6331361557858</v>
      </c>
      <c r="BP104">
        <v>2.2901472859044198</v>
      </c>
      <c r="BQ104">
        <v>0.24740799070898001</v>
      </c>
      <c r="BR104">
        <v>2.5482696297918301</v>
      </c>
      <c r="BS104">
        <v>4.6134510956038799</v>
      </c>
      <c r="BT104">
        <v>0.26164236764465698</v>
      </c>
      <c r="BU104">
        <v>2.1529252706638502</v>
      </c>
      <c r="BV104">
        <v>2.22422685915729</v>
      </c>
      <c r="BW104">
        <v>3.4423443216806699</v>
      </c>
      <c r="BX104">
        <v>3.56493539008062</v>
      </c>
      <c r="BY104">
        <v>386672.84517745097</v>
      </c>
      <c r="BZ104">
        <v>0</v>
      </c>
      <c r="CA104">
        <v>0</v>
      </c>
      <c r="CB104">
        <v>0</v>
      </c>
      <c r="CC104">
        <v>2.5181888441018499E-2</v>
      </c>
      <c r="CD104">
        <v>1</v>
      </c>
      <c r="CE104">
        <v>23584.383936500199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107252.609339295</v>
      </c>
      <c r="CY104">
        <v>112897.48351504801</v>
      </c>
      <c r="CZ104">
        <v>0</v>
      </c>
      <c r="DA104">
        <v>0</v>
      </c>
      <c r="DB104">
        <v>0</v>
      </c>
      <c r="DC104">
        <v>0</v>
      </c>
      <c r="DD104">
        <v>35.33248121151</v>
      </c>
      <c r="DE104">
        <v>0</v>
      </c>
      <c r="DF104">
        <v>37.1920854858</v>
      </c>
      <c r="DG104">
        <v>0</v>
      </c>
      <c r="DH104">
        <v>963.52807377567001</v>
      </c>
      <c r="DI104">
        <v>0</v>
      </c>
      <c r="DJ104">
        <v>1014.2400776585999</v>
      </c>
      <c r="DK104">
        <v>0</v>
      </c>
      <c r="DL104">
        <v>4.7739775624299998</v>
      </c>
      <c r="DM104">
        <v>0</v>
      </c>
      <c r="DN104">
        <v>5.0252395394000002</v>
      </c>
      <c r="DO104">
        <v>0</v>
      </c>
      <c r="DP104">
        <v>171.86319224747999</v>
      </c>
      <c r="DQ104">
        <v>0</v>
      </c>
      <c r="DR104">
        <v>180.9086234184</v>
      </c>
      <c r="DS104">
        <v>0</v>
      </c>
      <c r="DT104">
        <v>4.7739775624299998</v>
      </c>
      <c r="DU104">
        <v>5.0252395394000002</v>
      </c>
      <c r="DV104">
        <v>171.86319224747999</v>
      </c>
      <c r="DW104">
        <v>180.9086234184</v>
      </c>
      <c r="DX104">
        <v>4738.6000000000004</v>
      </c>
      <c r="DY104">
        <v>0</v>
      </c>
      <c r="DZ104">
        <v>0</v>
      </c>
      <c r="EA104">
        <v>18954.400000000001</v>
      </c>
      <c r="EB104">
        <v>23693</v>
      </c>
      <c r="EC104">
        <v>43905</v>
      </c>
      <c r="ED104">
        <v>0</v>
      </c>
      <c r="EE104">
        <v>0</v>
      </c>
      <c r="EF104">
        <v>20212</v>
      </c>
      <c r="EG104">
        <v>20212</v>
      </c>
      <c r="EH104">
        <v>19201.400000000001</v>
      </c>
      <c r="EI104">
        <v>19201.400000000001</v>
      </c>
      <c r="EJ104">
        <v>23247.804543001501</v>
      </c>
      <c r="EK104">
        <v>43080.017661776998</v>
      </c>
      <c r="EL104">
        <v>0</v>
      </c>
      <c r="EM104">
        <v>0</v>
      </c>
      <c r="EN104">
        <v>19832.213118775398</v>
      </c>
      <c r="EO104">
        <v>19832.213118775398</v>
      </c>
      <c r="EP104">
        <v>18840.602462836701</v>
      </c>
      <c r="EQ104">
        <v>18840.602462836701</v>
      </c>
      <c r="ER104">
        <v>1805.2535183469099</v>
      </c>
      <c r="ES104">
        <v>0</v>
      </c>
      <c r="ET104">
        <v>0</v>
      </c>
      <c r="EU104">
        <v>7221.0140723803497</v>
      </c>
      <c r="EV104">
        <v>0</v>
      </c>
      <c r="EW104">
        <v>0</v>
      </c>
      <c r="EX104">
        <v>14558.1163457729</v>
      </c>
      <c r="EY104">
        <v>0</v>
      </c>
      <c r="EZ104">
        <v>0</v>
      </c>
      <c r="FA104">
        <v>0</v>
      </c>
      <c r="FB104">
        <v>23584.383936500199</v>
      </c>
      <c r="FC104">
        <v>47277.383936500199</v>
      </c>
      <c r="FD104">
        <v>812890.79443157394</v>
      </c>
      <c r="FE104">
        <v>772246.25470999605</v>
      </c>
      <c r="FF104">
        <v>0</v>
      </c>
      <c r="FG104">
        <v>0</v>
      </c>
      <c r="FH104">
        <v>41579.818396956798</v>
      </c>
      <c r="FI104">
        <v>60420.420859793499</v>
      </c>
      <c r="FJ104">
        <v>0.188830391961362</v>
      </c>
      <c r="FK104">
        <v>0</v>
      </c>
      <c r="FL104">
        <v>8.5041255353191306E-2</v>
      </c>
      <c r="FM104">
        <v>5.4501276955553297E-2</v>
      </c>
      <c r="FN104">
        <v>6.0644112151879301E-2</v>
      </c>
      <c r="FO104">
        <v>3.0104133754241199E-2</v>
      </c>
      <c r="FP104">
        <v>0.56135595480453104</v>
      </c>
      <c r="FQ104">
        <v>5.3842693497518399E-2</v>
      </c>
      <c r="FR104">
        <v>8.4382671895156497E-2</v>
      </c>
      <c r="FS104">
        <v>7.8239836698830403E-2</v>
      </c>
      <c r="FT104">
        <v>0.108779815096469</v>
      </c>
      <c r="FU104">
        <v>0</v>
      </c>
      <c r="FV104">
        <v>0</v>
      </c>
      <c r="FW104">
        <v>0</v>
      </c>
      <c r="FX104">
        <v>0</v>
      </c>
      <c r="FY104">
        <v>-0.42247200595382101</v>
      </c>
      <c r="FZ104">
        <v>0</v>
      </c>
      <c r="GA104">
        <v>0</v>
      </c>
      <c r="GB104" t="str">
        <f>_xlfn.XLOOKUP(Table110[[#This Row],[PrgID]],'Budget Filing Data'!$D$10:$D$101,'Budget Filing Data'!$G$10:$G$101)</f>
        <v>Commercial</v>
      </c>
    </row>
    <row r="105" spans="1:184" hidden="1">
      <c r="A105">
        <v>114068</v>
      </c>
      <c r="B105" t="s">
        <v>1202</v>
      </c>
      <c r="C105" t="s">
        <v>1487</v>
      </c>
      <c r="D105" t="s">
        <v>1518</v>
      </c>
      <c r="E105">
        <v>499532</v>
      </c>
      <c r="F105">
        <v>499532</v>
      </c>
      <c r="G105">
        <v>0</v>
      </c>
      <c r="H105">
        <v>84.29</v>
      </c>
      <c r="I105">
        <v>500</v>
      </c>
      <c r="J105">
        <v>474555.4</v>
      </c>
      <c r="K105">
        <v>474555.4</v>
      </c>
      <c r="L105">
        <v>0</v>
      </c>
      <c r="M105">
        <v>80.075500000000005</v>
      </c>
      <c r="N105">
        <v>475</v>
      </c>
      <c r="O105">
        <v>2497660</v>
      </c>
      <c r="P105">
        <v>2497660</v>
      </c>
      <c r="Q105">
        <v>0</v>
      </c>
      <c r="R105">
        <v>2500</v>
      </c>
      <c r="S105">
        <v>2372777</v>
      </c>
      <c r="T105">
        <v>2372777</v>
      </c>
      <c r="U105">
        <v>0</v>
      </c>
      <c r="V105">
        <v>2375</v>
      </c>
      <c r="W105">
        <v>499532</v>
      </c>
      <c r="X105">
        <v>499532</v>
      </c>
      <c r="Y105">
        <v>0</v>
      </c>
      <c r="Z105">
        <v>84.29</v>
      </c>
      <c r="AA105">
        <v>500</v>
      </c>
      <c r="AB105">
        <v>474555.4</v>
      </c>
      <c r="AC105">
        <v>474555.4</v>
      </c>
      <c r="AD105">
        <v>0</v>
      </c>
      <c r="AE105">
        <v>80.075500000000005</v>
      </c>
      <c r="AF105">
        <v>475</v>
      </c>
      <c r="AG105">
        <v>5.5032957143804899E-2</v>
      </c>
      <c r="AH105">
        <v>178577.39060797001</v>
      </c>
      <c r="AI105">
        <v>210563.946111817</v>
      </c>
      <c r="AJ105">
        <v>216390.735391102</v>
      </c>
      <c r="AK105">
        <v>4649.3589539066497</v>
      </c>
      <c r="AL105">
        <v>6516.7011658797801</v>
      </c>
      <c r="AM105">
        <v>6552.6286391296399</v>
      </c>
      <c r="AN105">
        <v>0</v>
      </c>
      <c r="AO105">
        <v>0</v>
      </c>
      <c r="AP105">
        <v>0</v>
      </c>
      <c r="AQ105">
        <v>0</v>
      </c>
      <c r="AR105">
        <v>187976.20063996801</v>
      </c>
      <c r="AS105">
        <v>221646.259065071</v>
      </c>
      <c r="AT105">
        <v>227779.72146431799</v>
      </c>
      <c r="AU105">
        <v>4894.06205674384</v>
      </c>
      <c r="AV105">
        <v>6859.6854377681902</v>
      </c>
      <c r="AW105">
        <v>6897.5038306627803</v>
      </c>
      <c r="AX105">
        <v>0</v>
      </c>
      <c r="AY105">
        <v>0</v>
      </c>
      <c r="AZ105">
        <v>0</v>
      </c>
      <c r="BA105">
        <v>0</v>
      </c>
      <c r="BB105">
        <v>182860.571493725</v>
      </c>
      <c r="BC105">
        <v>147785.27787218901</v>
      </c>
      <c r="BD105">
        <v>1078636.7292378801</v>
      </c>
      <c r="BE105">
        <v>715916.24800708203</v>
      </c>
      <c r="BF105">
        <v>142569.80341148801</v>
      </c>
      <c r="BG105">
        <v>107494.509789952</v>
      </c>
      <c r="BH105">
        <v>1038345.96115564</v>
      </c>
      <c r="BI105">
        <v>182196.05382844701</v>
      </c>
      <c r="BJ105">
        <v>182123.61599804799</v>
      </c>
      <c r="BK105">
        <v>184066.174568474</v>
      </c>
      <c r="BL105">
        <v>144427.363420724</v>
      </c>
      <c r="BM105">
        <v>183993.73673807399</v>
      </c>
      <c r="BN105">
        <v>144427.363420724</v>
      </c>
      <c r="BO105">
        <v>1.0020024987626399</v>
      </c>
      <c r="BP105">
        <v>1.2398173363407601</v>
      </c>
      <c r="BQ105">
        <v>0.16986882107318599</v>
      </c>
      <c r="BR105">
        <v>1.28517221162916</v>
      </c>
      <c r="BS105">
        <v>1.70452193251458</v>
      </c>
      <c r="BT105">
        <v>0.17646021308538801</v>
      </c>
      <c r="BU105">
        <v>1.19146733815704</v>
      </c>
      <c r="BV105">
        <v>1.22413209735865</v>
      </c>
      <c r="BW105">
        <v>1.50304375941095</v>
      </c>
      <c r="BX105">
        <v>1.5436365987017699</v>
      </c>
      <c r="BY105">
        <v>927615.18283308903</v>
      </c>
      <c r="BZ105">
        <v>0</v>
      </c>
      <c r="CA105">
        <v>3236.2685326038099</v>
      </c>
      <c r="CB105">
        <v>0</v>
      </c>
      <c r="CC105">
        <v>4.3019891033897098E-2</v>
      </c>
      <c r="CD105">
        <v>0.97462510815138104</v>
      </c>
      <c r="CE105">
        <v>40290.768082236602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183226.74956187699</v>
      </c>
      <c r="CY105">
        <v>192870.26269671199</v>
      </c>
      <c r="CZ105">
        <v>0</v>
      </c>
      <c r="DA105">
        <v>0</v>
      </c>
      <c r="DB105">
        <v>0</v>
      </c>
      <c r="DC105">
        <v>0</v>
      </c>
      <c r="DD105">
        <v>89.414308067196899</v>
      </c>
      <c r="DE105">
        <v>2.5222500000000001</v>
      </c>
      <c r="DF105">
        <v>94.120324281259897</v>
      </c>
      <c r="DG105">
        <v>2.6549999999999998</v>
      </c>
      <c r="DH105">
        <v>290.60044872200302</v>
      </c>
      <c r="DI105">
        <v>12.61125</v>
      </c>
      <c r="DJ105">
        <v>305.89520918105598</v>
      </c>
      <c r="DK105">
        <v>13.275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22330.2</v>
      </c>
      <c r="DY105">
        <v>0</v>
      </c>
      <c r="DZ105">
        <v>0</v>
      </c>
      <c r="EA105">
        <v>89320.8</v>
      </c>
      <c r="EB105">
        <v>111651</v>
      </c>
      <c r="EC105">
        <v>150000</v>
      </c>
      <c r="ED105">
        <v>0</v>
      </c>
      <c r="EE105">
        <v>0</v>
      </c>
      <c r="EF105">
        <v>38349</v>
      </c>
      <c r="EG105">
        <v>38349</v>
      </c>
      <c r="EH105">
        <v>36431.550000000003</v>
      </c>
      <c r="EI105">
        <v>36431.550000000003</v>
      </c>
      <c r="EJ105">
        <v>107494.509789952</v>
      </c>
      <c r="EK105">
        <v>144415.871496832</v>
      </c>
      <c r="EL105">
        <v>0</v>
      </c>
      <c r="EM105">
        <v>0</v>
      </c>
      <c r="EN105">
        <v>36921.361706880103</v>
      </c>
      <c r="EO105">
        <v>36921.361706880103</v>
      </c>
      <c r="EP105">
        <v>35075.293621536097</v>
      </c>
      <c r="EQ105">
        <v>35075.293621536097</v>
      </c>
      <c r="ER105">
        <v>3084.0343777133398</v>
      </c>
      <c r="ES105">
        <v>0</v>
      </c>
      <c r="ET105">
        <v>0</v>
      </c>
      <c r="EU105">
        <v>12336.137509132601</v>
      </c>
      <c r="EV105">
        <v>0</v>
      </c>
      <c r="EW105">
        <v>0</v>
      </c>
      <c r="EX105">
        <v>24870.596195390699</v>
      </c>
      <c r="EY105">
        <v>0</v>
      </c>
      <c r="EZ105">
        <v>0</v>
      </c>
      <c r="FA105">
        <v>0</v>
      </c>
      <c r="FB105">
        <v>40290.768082236602</v>
      </c>
      <c r="FC105">
        <v>151941.76808223699</v>
      </c>
      <c r="FD105">
        <v>2085987.00253062</v>
      </c>
      <c r="FE105">
        <v>1981687.6524040899</v>
      </c>
      <c r="FF105">
        <v>2087.94131560202</v>
      </c>
      <c r="FG105">
        <v>1983.5442498219199</v>
      </c>
      <c r="FH105">
        <v>366.178068151959</v>
      </c>
      <c r="FI105">
        <v>35441.471689687998</v>
      </c>
      <c r="FJ105">
        <v>0.106254861030381</v>
      </c>
      <c r="FK105">
        <v>2.3439653309090902</v>
      </c>
      <c r="FL105">
        <v>8.9933700728511007E-2</v>
      </c>
      <c r="FM105">
        <v>7.0118068253830407E-2</v>
      </c>
      <c r="FN105">
        <v>7.2683120498140602E-2</v>
      </c>
      <c r="FO105">
        <v>5.2867488023460002E-2</v>
      </c>
      <c r="FP105">
        <v>0.53049048250069897</v>
      </c>
      <c r="FQ105">
        <v>1.8009212442855299E-4</v>
      </c>
      <c r="FR105">
        <v>1.9995724599109199E-2</v>
      </c>
      <c r="FS105">
        <v>1.74306723547989E-2</v>
      </c>
      <c r="FT105">
        <v>3.72463048294795E-2</v>
      </c>
      <c r="FU105">
        <v>4.6844071552772397E-3</v>
      </c>
      <c r="FV105">
        <v>0.52011222414314795</v>
      </c>
      <c r="FW105">
        <v>0.45339221001117502</v>
      </c>
      <c r="FX105">
        <v>0.96882002699904601</v>
      </c>
      <c r="FY105">
        <v>-0.44037668964776</v>
      </c>
      <c r="FZ105">
        <v>-11.4547136503221</v>
      </c>
      <c r="GA105">
        <v>0</v>
      </c>
      <c r="GB105" t="str">
        <f>_xlfn.XLOOKUP(Table110[[#This Row],[PrgID]],'Budget Filing Data'!$D$10:$D$101,'Budget Filing Data'!$G$10:$G$101)</f>
        <v>Commercial</v>
      </c>
    </row>
    <row r="106" spans="1:184" hidden="1">
      <c r="A106">
        <v>114068</v>
      </c>
      <c r="B106" t="s">
        <v>1202</v>
      </c>
      <c r="C106" t="s">
        <v>1487</v>
      </c>
      <c r="D106" t="s">
        <v>1517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  <c r="ED106">
        <v>0</v>
      </c>
      <c r="EE106">
        <v>0</v>
      </c>
      <c r="EF106">
        <v>0</v>
      </c>
      <c r="EG106">
        <v>0</v>
      </c>
      <c r="EH106">
        <v>0</v>
      </c>
      <c r="EI106">
        <v>0</v>
      </c>
      <c r="EJ106">
        <v>0</v>
      </c>
      <c r="EK106">
        <v>0</v>
      </c>
      <c r="EL106">
        <v>0</v>
      </c>
      <c r="EM106">
        <v>0</v>
      </c>
      <c r="EN106">
        <v>0</v>
      </c>
      <c r="EO106">
        <v>0</v>
      </c>
      <c r="EP106">
        <v>0</v>
      </c>
      <c r="EQ106">
        <v>0</v>
      </c>
      <c r="ER106">
        <v>0</v>
      </c>
      <c r="ES106">
        <v>0</v>
      </c>
      <c r="ET106">
        <v>0</v>
      </c>
      <c r="EU106">
        <v>0</v>
      </c>
      <c r="EV106">
        <v>0</v>
      </c>
      <c r="EW106">
        <v>0</v>
      </c>
      <c r="EX106">
        <v>0</v>
      </c>
      <c r="EY106">
        <v>0</v>
      </c>
      <c r="EZ106">
        <v>0</v>
      </c>
      <c r="FA106">
        <v>0</v>
      </c>
      <c r="FB106">
        <v>0</v>
      </c>
      <c r="FC106">
        <v>0</v>
      </c>
      <c r="FD106">
        <v>0</v>
      </c>
      <c r="FE106">
        <v>0</v>
      </c>
      <c r="FF106">
        <v>0</v>
      </c>
      <c r="FG106">
        <v>0</v>
      </c>
      <c r="FH106">
        <v>0</v>
      </c>
      <c r="FI106">
        <v>0</v>
      </c>
      <c r="FJ106">
        <v>0</v>
      </c>
      <c r="FK106">
        <v>0</v>
      </c>
      <c r="FL106">
        <v>0</v>
      </c>
      <c r="FM106">
        <v>0</v>
      </c>
      <c r="FN106">
        <v>0</v>
      </c>
      <c r="FO106">
        <v>0</v>
      </c>
      <c r="FP106">
        <v>0</v>
      </c>
      <c r="FQ106">
        <v>0</v>
      </c>
      <c r="FR106">
        <v>0</v>
      </c>
      <c r="FS106">
        <v>0</v>
      </c>
      <c r="FT106">
        <v>0</v>
      </c>
      <c r="FU106">
        <v>0</v>
      </c>
      <c r="FV106">
        <v>0</v>
      </c>
      <c r="FW106">
        <v>0</v>
      </c>
      <c r="FX106">
        <v>0</v>
      </c>
      <c r="FY106">
        <v>0</v>
      </c>
      <c r="FZ106">
        <v>0</v>
      </c>
      <c r="GA106">
        <v>0</v>
      </c>
      <c r="GB106" t="str">
        <f>_xlfn.XLOOKUP(Table110[[#This Row],[PrgID]],'Budget Filing Data'!$D$10:$D$101,'Budget Filing Data'!$G$10:$G$101)</f>
        <v>Commercial</v>
      </c>
    </row>
    <row r="107" spans="1:184" hidden="1">
      <c r="A107">
        <v>114068</v>
      </c>
      <c r="B107" t="s">
        <v>1202</v>
      </c>
      <c r="C107" t="s">
        <v>1487</v>
      </c>
      <c r="D107" t="s">
        <v>1516</v>
      </c>
      <c r="E107">
        <v>153049</v>
      </c>
      <c r="F107">
        <v>153049</v>
      </c>
      <c r="G107">
        <v>0</v>
      </c>
      <c r="H107">
        <v>22.64</v>
      </c>
      <c r="I107">
        <v>0</v>
      </c>
      <c r="J107">
        <v>145396.54999999999</v>
      </c>
      <c r="K107">
        <v>145396.54999999999</v>
      </c>
      <c r="L107">
        <v>0</v>
      </c>
      <c r="M107">
        <v>21.507999999999999</v>
      </c>
      <c r="N107">
        <v>0</v>
      </c>
      <c r="O107">
        <v>765245</v>
      </c>
      <c r="P107">
        <v>765245</v>
      </c>
      <c r="Q107">
        <v>0</v>
      </c>
      <c r="R107">
        <v>0</v>
      </c>
      <c r="S107">
        <v>726982.75</v>
      </c>
      <c r="T107">
        <v>726982.75</v>
      </c>
      <c r="U107">
        <v>0</v>
      </c>
      <c r="V107">
        <v>0</v>
      </c>
      <c r="W107">
        <v>153049</v>
      </c>
      <c r="X107">
        <v>153049</v>
      </c>
      <c r="Y107">
        <v>0</v>
      </c>
      <c r="Z107">
        <v>22.64</v>
      </c>
      <c r="AA107">
        <v>0</v>
      </c>
      <c r="AB107">
        <v>145396.54999999999</v>
      </c>
      <c r="AC107">
        <v>145396.54999999999</v>
      </c>
      <c r="AD107">
        <v>0</v>
      </c>
      <c r="AE107">
        <v>21.507999999999999</v>
      </c>
      <c r="AF107">
        <v>0</v>
      </c>
      <c r="AG107">
        <v>1.63807383674998E-2</v>
      </c>
      <c r="AH107">
        <v>58174.248047110203</v>
      </c>
      <c r="AI107">
        <v>69380.831049271699</v>
      </c>
      <c r="AJ107">
        <v>71705.105230941204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61236.050575905501</v>
      </c>
      <c r="AS107">
        <v>73032.453736075404</v>
      </c>
      <c r="AT107">
        <v>75479.058137832806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76012.671545438803</v>
      </c>
      <c r="BC107">
        <v>51902.008551428196</v>
      </c>
      <c r="BD107">
        <v>336109.17869752803</v>
      </c>
      <c r="BE107">
        <v>245939.99435949899</v>
      </c>
      <c r="BF107">
        <v>63220.406540306001</v>
      </c>
      <c r="BG107">
        <v>39109.743546295402</v>
      </c>
      <c r="BH107">
        <v>323316.91369239503</v>
      </c>
      <c r="BI107">
        <v>76115.309617875202</v>
      </c>
      <c r="BJ107">
        <v>76168.330367908202</v>
      </c>
      <c r="BK107">
        <v>77400.825611195702</v>
      </c>
      <c r="BL107">
        <v>64044.113216943297</v>
      </c>
      <c r="BM107">
        <v>77453.846361228701</v>
      </c>
      <c r="BN107">
        <v>64044.113216943297</v>
      </c>
      <c r="BO107">
        <v>0.765323029231184</v>
      </c>
      <c r="BP107">
        <v>1.1208477219040001</v>
      </c>
      <c r="BQ107">
        <v>0.17308140251493301</v>
      </c>
      <c r="BR107">
        <v>0.92018149250624304</v>
      </c>
      <c r="BS107">
        <v>1.4874617620094499</v>
      </c>
      <c r="BT107">
        <v>0.179929492035352</v>
      </c>
      <c r="BU107">
        <v>0.911522680490786</v>
      </c>
      <c r="BV107">
        <v>0.94140313808365295</v>
      </c>
      <c r="BW107">
        <v>1.08332878018391</v>
      </c>
      <c r="BX107">
        <v>1.1196205494804301</v>
      </c>
      <c r="BY107">
        <v>284207.17014609999</v>
      </c>
      <c r="BZ107">
        <v>0</v>
      </c>
      <c r="CA107">
        <v>0</v>
      </c>
      <c r="CB107">
        <v>0</v>
      </c>
      <c r="CC107">
        <v>1.36587578939746E-2</v>
      </c>
      <c r="CD107">
        <v>1</v>
      </c>
      <c r="CE107">
        <v>12792.2650051328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58174.248047110203</v>
      </c>
      <c r="CY107">
        <v>61236.050575905501</v>
      </c>
      <c r="CZ107">
        <v>0</v>
      </c>
      <c r="DA107">
        <v>0</v>
      </c>
      <c r="DB107">
        <v>0</v>
      </c>
      <c r="DC107">
        <v>0</v>
      </c>
      <c r="DD107">
        <v>30.238618300582299</v>
      </c>
      <c r="DE107">
        <v>0</v>
      </c>
      <c r="DF107">
        <v>31.830124526928699</v>
      </c>
      <c r="DG107">
        <v>0</v>
      </c>
      <c r="DH107">
        <v>104.079529166924</v>
      </c>
      <c r="DI107">
        <v>0</v>
      </c>
      <c r="DJ107">
        <v>109.557399123078</v>
      </c>
      <c r="DK107">
        <v>0</v>
      </c>
      <c r="DL107">
        <v>6.0351490767099998</v>
      </c>
      <c r="DM107">
        <v>0</v>
      </c>
      <c r="DN107">
        <v>6.3527885018000001</v>
      </c>
      <c r="DO107">
        <v>0</v>
      </c>
      <c r="DP107">
        <v>30.175745383550002</v>
      </c>
      <c r="DQ107">
        <v>0</v>
      </c>
      <c r="DR107">
        <v>31.763942509</v>
      </c>
      <c r="DS107">
        <v>0</v>
      </c>
      <c r="DT107">
        <v>6.0351490767099998</v>
      </c>
      <c r="DU107">
        <v>6.3527885018000001</v>
      </c>
      <c r="DV107">
        <v>30.175745383550002</v>
      </c>
      <c r="DW107">
        <v>31.763942509</v>
      </c>
      <c r="DX107">
        <v>8124.4</v>
      </c>
      <c r="DY107">
        <v>0</v>
      </c>
      <c r="DZ107">
        <v>0</v>
      </c>
      <c r="EA107">
        <v>32497.599999999999</v>
      </c>
      <c r="EB107">
        <v>40622</v>
      </c>
      <c r="EC107">
        <v>66983</v>
      </c>
      <c r="ED107">
        <v>0</v>
      </c>
      <c r="EE107">
        <v>0</v>
      </c>
      <c r="EF107">
        <v>26361</v>
      </c>
      <c r="EG107">
        <v>26361</v>
      </c>
      <c r="EH107">
        <v>25042.95</v>
      </c>
      <c r="EI107">
        <v>25042.95</v>
      </c>
      <c r="EJ107">
        <v>39109.743546295402</v>
      </c>
      <c r="EK107">
        <v>64489.388803148599</v>
      </c>
      <c r="EL107">
        <v>0</v>
      </c>
      <c r="EM107">
        <v>0</v>
      </c>
      <c r="EN107">
        <v>25379.645256853299</v>
      </c>
      <c r="EO107">
        <v>25379.645256853299</v>
      </c>
      <c r="EP107">
        <v>24110.6629940106</v>
      </c>
      <c r="EQ107">
        <v>24110.6629940106</v>
      </c>
      <c r="ER107">
        <v>979.17679216550596</v>
      </c>
      <c r="ES107">
        <v>0</v>
      </c>
      <c r="ET107">
        <v>0</v>
      </c>
      <c r="EU107">
        <v>3916.7071681156799</v>
      </c>
      <c r="EV107">
        <v>0</v>
      </c>
      <c r="EW107">
        <v>0</v>
      </c>
      <c r="EX107">
        <v>7896.3810448515997</v>
      </c>
      <c r="EY107">
        <v>0</v>
      </c>
      <c r="EZ107">
        <v>0</v>
      </c>
      <c r="FA107">
        <v>0</v>
      </c>
      <c r="FB107">
        <v>12792.2650051328</v>
      </c>
      <c r="FC107">
        <v>53414.265005132802</v>
      </c>
      <c r="FD107">
        <v>639114.66082314705</v>
      </c>
      <c r="FE107">
        <v>607158.92778199003</v>
      </c>
      <c r="FF107">
        <v>0</v>
      </c>
      <c r="FG107">
        <v>0</v>
      </c>
      <c r="FH107">
        <v>-17838.423498328601</v>
      </c>
      <c r="FI107">
        <v>6272.2394956820199</v>
      </c>
      <c r="FJ107">
        <v>0.114271285283948</v>
      </c>
      <c r="FK107">
        <v>0</v>
      </c>
      <c r="FL107">
        <v>0.125194027572188</v>
      </c>
      <c r="FM107">
        <v>0.104124972305449</v>
      </c>
      <c r="FN107">
        <v>8.5483398458837206E-2</v>
      </c>
      <c r="FO107">
        <v>6.44143431920981E-2</v>
      </c>
      <c r="FP107">
        <v>0.55357693565565602</v>
      </c>
      <c r="FQ107">
        <v>-2.9380155148988799E-2</v>
      </c>
      <c r="FR107">
        <v>-8.3110998822497496E-3</v>
      </c>
      <c r="FS107">
        <v>1.03304739643624E-2</v>
      </c>
      <c r="FT107">
        <v>3.1399529231101501E-2</v>
      </c>
      <c r="FU107">
        <v>0</v>
      </c>
      <c r="FV107">
        <v>0</v>
      </c>
      <c r="FW107">
        <v>0</v>
      </c>
      <c r="FX107">
        <v>0</v>
      </c>
      <c r="FY107">
        <v>-0.45776306323245602</v>
      </c>
      <c r="FZ107">
        <v>0</v>
      </c>
      <c r="GA107">
        <v>0</v>
      </c>
      <c r="GB107" t="str">
        <f>_xlfn.XLOOKUP(Table110[[#This Row],[PrgID]],'Budget Filing Data'!$D$10:$D$101,'Budget Filing Data'!$G$10:$G$101)</f>
        <v>Commercial</v>
      </c>
    </row>
    <row r="108" spans="1:184" hidden="1">
      <c r="A108">
        <v>114068</v>
      </c>
      <c r="B108" t="s">
        <v>1202</v>
      </c>
      <c r="C108" t="s">
        <v>1487</v>
      </c>
      <c r="D108" t="s">
        <v>1515</v>
      </c>
      <c r="E108">
        <v>104593</v>
      </c>
      <c r="F108">
        <v>104593</v>
      </c>
      <c r="G108">
        <v>0</v>
      </c>
      <c r="H108">
        <v>8.58</v>
      </c>
      <c r="I108">
        <v>0</v>
      </c>
      <c r="J108">
        <v>99363.35</v>
      </c>
      <c r="K108">
        <v>99363.35</v>
      </c>
      <c r="L108">
        <v>0</v>
      </c>
      <c r="M108">
        <v>8.1509999999999998</v>
      </c>
      <c r="N108">
        <v>0</v>
      </c>
      <c r="O108">
        <v>1255116</v>
      </c>
      <c r="P108">
        <v>1255116</v>
      </c>
      <c r="Q108">
        <v>0</v>
      </c>
      <c r="R108">
        <v>0</v>
      </c>
      <c r="S108">
        <v>1192360.2</v>
      </c>
      <c r="T108">
        <v>1192360.2</v>
      </c>
      <c r="U108">
        <v>0</v>
      </c>
      <c r="V108">
        <v>0</v>
      </c>
      <c r="W108">
        <v>104593</v>
      </c>
      <c r="X108">
        <v>104593</v>
      </c>
      <c r="Y108">
        <v>0</v>
      </c>
      <c r="Z108">
        <v>8.58</v>
      </c>
      <c r="AA108">
        <v>0</v>
      </c>
      <c r="AB108">
        <v>99363.35</v>
      </c>
      <c r="AC108">
        <v>99363.35</v>
      </c>
      <c r="AD108">
        <v>0</v>
      </c>
      <c r="AE108">
        <v>8.1509999999999998</v>
      </c>
      <c r="AF108">
        <v>0</v>
      </c>
      <c r="AG108">
        <v>1.11945231139825E-2</v>
      </c>
      <c r="AH108">
        <v>111054.905379559</v>
      </c>
      <c r="AI108">
        <v>151983.33097305801</v>
      </c>
      <c r="AJ108">
        <v>156672.03656727201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116899.900399536</v>
      </c>
      <c r="AS108">
        <v>159982.45365585</v>
      </c>
      <c r="AT108">
        <v>164917.933228707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67439.380988957404</v>
      </c>
      <c r="BC108">
        <v>47432.680092519899</v>
      </c>
      <c r="BD108">
        <v>450579.37110464199</v>
      </c>
      <c r="BE108">
        <v>390461.90813135798</v>
      </c>
      <c r="BF108">
        <v>43018.8886332193</v>
      </c>
      <c r="BG108">
        <v>23012.1877367819</v>
      </c>
      <c r="BH108">
        <v>426158.87874890398</v>
      </c>
      <c r="BI108">
        <v>70022.146799250302</v>
      </c>
      <c r="BJ108">
        <v>70070.189842882697</v>
      </c>
      <c r="BK108">
        <v>71088.850522094304</v>
      </c>
      <c r="BL108">
        <v>43579.387176772798</v>
      </c>
      <c r="BM108">
        <v>71136.893565726801</v>
      </c>
      <c r="BN108">
        <v>43579.387176772798</v>
      </c>
      <c r="BO108">
        <v>1.6467367249077101</v>
      </c>
      <c r="BP108">
        <v>2.3413162647132899</v>
      </c>
      <c r="BQ108">
        <v>0.246471348893085</v>
      </c>
      <c r="BR108">
        <v>2.58153822443944</v>
      </c>
      <c r="BS108">
        <v>4.8259168858618704</v>
      </c>
      <c r="BT108">
        <v>0.26059507596225201</v>
      </c>
      <c r="BU108">
        <v>2.1705037323232301</v>
      </c>
      <c r="BV108">
        <v>2.2359299570698301</v>
      </c>
      <c r="BW108">
        <v>3.48750500681806</v>
      </c>
      <c r="BX108">
        <v>3.5950949913948298</v>
      </c>
      <c r="BY108">
        <v>403146.69101212203</v>
      </c>
      <c r="BZ108">
        <v>0</v>
      </c>
      <c r="CA108">
        <v>0</v>
      </c>
      <c r="CB108">
        <v>0</v>
      </c>
      <c r="CC108">
        <v>2.6074631240429101E-2</v>
      </c>
      <c r="CD108">
        <v>1</v>
      </c>
      <c r="CE108">
        <v>24420.492355738101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111054.905379559</v>
      </c>
      <c r="CY108">
        <v>116899.900399536</v>
      </c>
      <c r="CZ108">
        <v>0</v>
      </c>
      <c r="DA108">
        <v>0</v>
      </c>
      <c r="DB108">
        <v>0</v>
      </c>
      <c r="DC108">
        <v>0</v>
      </c>
      <c r="DD108">
        <v>37.389365417154998</v>
      </c>
      <c r="DE108">
        <v>0</v>
      </c>
      <c r="DF108">
        <v>39.357226754899997</v>
      </c>
      <c r="DG108">
        <v>0</v>
      </c>
      <c r="DH108">
        <v>998.56971224664096</v>
      </c>
      <c r="DI108">
        <v>0</v>
      </c>
      <c r="DJ108">
        <v>1051.1260128911999</v>
      </c>
      <c r="DK108">
        <v>0</v>
      </c>
      <c r="DL108">
        <v>4.9773685462100001</v>
      </c>
      <c r="DM108">
        <v>0</v>
      </c>
      <c r="DN108">
        <v>5.2393353117999997</v>
      </c>
      <c r="DO108">
        <v>0</v>
      </c>
      <c r="DP108">
        <v>179.18526766356001</v>
      </c>
      <c r="DQ108">
        <v>0</v>
      </c>
      <c r="DR108">
        <v>188.61607122480001</v>
      </c>
      <c r="DS108">
        <v>0</v>
      </c>
      <c r="DT108">
        <v>4.9773685462100001</v>
      </c>
      <c r="DU108">
        <v>5.2393353117999997</v>
      </c>
      <c r="DV108">
        <v>179.18526766356001</v>
      </c>
      <c r="DW108">
        <v>188.61607122480001</v>
      </c>
      <c r="DX108">
        <v>4780.3999999999996</v>
      </c>
      <c r="DY108">
        <v>0</v>
      </c>
      <c r="DZ108">
        <v>0</v>
      </c>
      <c r="EA108">
        <v>19121.599999999999</v>
      </c>
      <c r="EB108">
        <v>23902</v>
      </c>
      <c r="EC108">
        <v>45776</v>
      </c>
      <c r="ED108">
        <v>0</v>
      </c>
      <c r="EE108">
        <v>0</v>
      </c>
      <c r="EF108">
        <v>21874</v>
      </c>
      <c r="EG108">
        <v>21874</v>
      </c>
      <c r="EH108">
        <v>20780.3</v>
      </c>
      <c r="EI108">
        <v>20780.3</v>
      </c>
      <c r="EJ108">
        <v>23012.1877367819</v>
      </c>
      <c r="EK108">
        <v>44071.872890926497</v>
      </c>
      <c r="EL108">
        <v>0</v>
      </c>
      <c r="EM108">
        <v>0</v>
      </c>
      <c r="EN108">
        <v>21059.685154144699</v>
      </c>
      <c r="EO108">
        <v>21059.685154144699</v>
      </c>
      <c r="EP108">
        <v>20006.700896437502</v>
      </c>
      <c r="EQ108">
        <v>20006.700896437502</v>
      </c>
      <c r="ER108">
        <v>1869.2529711039799</v>
      </c>
      <c r="ES108">
        <v>0</v>
      </c>
      <c r="ET108">
        <v>0</v>
      </c>
      <c r="EU108">
        <v>7477.0118833729202</v>
      </c>
      <c r="EV108">
        <v>0</v>
      </c>
      <c r="EW108">
        <v>0</v>
      </c>
      <c r="EX108">
        <v>15074.227501261201</v>
      </c>
      <c r="EY108">
        <v>0</v>
      </c>
      <c r="EZ108">
        <v>0</v>
      </c>
      <c r="FA108">
        <v>0</v>
      </c>
      <c r="FB108">
        <v>24420.492355738101</v>
      </c>
      <c r="FC108">
        <v>48322.492355738097</v>
      </c>
      <c r="FD108">
        <v>831597.942361978</v>
      </c>
      <c r="FE108">
        <v>790018.04524387897</v>
      </c>
      <c r="FF108">
        <v>0</v>
      </c>
      <c r="FG108">
        <v>0</v>
      </c>
      <c r="FH108">
        <v>43615.524390601597</v>
      </c>
      <c r="FI108">
        <v>63622.225287039102</v>
      </c>
      <c r="FJ108">
        <v>0.19237956890736699</v>
      </c>
      <c r="FK108">
        <v>0</v>
      </c>
      <c r="FL108">
        <v>8.5364355149810306E-2</v>
      </c>
      <c r="FM108">
        <v>5.4453045588268002E-2</v>
      </c>
      <c r="FN108">
        <v>6.0039995767283298E-2</v>
      </c>
      <c r="FO108">
        <v>2.9128686205741001E-2</v>
      </c>
      <c r="FP108">
        <v>0.570340606543422</v>
      </c>
      <c r="FQ108">
        <v>5.5208263473446997E-2</v>
      </c>
      <c r="FR108">
        <v>8.6119573034989294E-2</v>
      </c>
      <c r="FS108">
        <v>8.0532622855973998E-2</v>
      </c>
      <c r="FT108">
        <v>0.111443932417516</v>
      </c>
      <c r="FU108">
        <v>0</v>
      </c>
      <c r="FV108">
        <v>0</v>
      </c>
      <c r="FW108">
        <v>0</v>
      </c>
      <c r="FX108">
        <v>0</v>
      </c>
      <c r="FY108">
        <v>-0.42976798792016502</v>
      </c>
      <c r="FZ108">
        <v>0</v>
      </c>
      <c r="GA108">
        <v>0</v>
      </c>
      <c r="GB108" t="str">
        <f>_xlfn.XLOOKUP(Table110[[#This Row],[PrgID]],'Budget Filing Data'!$D$10:$D$101,'Budget Filing Data'!$G$10:$G$101)</f>
        <v>Commercial</v>
      </c>
    </row>
    <row r="109" spans="1:184" hidden="1">
      <c r="A109">
        <v>114068</v>
      </c>
      <c r="B109" t="s">
        <v>1202</v>
      </c>
      <c r="C109" t="s">
        <v>1487</v>
      </c>
      <c r="D109" t="s">
        <v>1514</v>
      </c>
      <c r="E109">
        <v>203144</v>
      </c>
      <c r="F109">
        <v>203144</v>
      </c>
      <c r="G109">
        <v>0</v>
      </c>
      <c r="H109">
        <v>40.130000000000003</v>
      </c>
      <c r="I109">
        <v>900</v>
      </c>
      <c r="J109">
        <v>192986.8</v>
      </c>
      <c r="K109">
        <v>192986.8</v>
      </c>
      <c r="L109">
        <v>0</v>
      </c>
      <c r="M109">
        <v>38.1235</v>
      </c>
      <c r="N109">
        <v>855</v>
      </c>
      <c r="O109">
        <v>1015720</v>
      </c>
      <c r="P109">
        <v>1015720</v>
      </c>
      <c r="Q109">
        <v>0</v>
      </c>
      <c r="R109">
        <v>4500</v>
      </c>
      <c r="S109">
        <v>964934</v>
      </c>
      <c r="T109">
        <v>964934</v>
      </c>
      <c r="U109">
        <v>0</v>
      </c>
      <c r="V109">
        <v>4275</v>
      </c>
      <c r="W109">
        <v>203144</v>
      </c>
      <c r="X109">
        <v>203144</v>
      </c>
      <c r="Y109">
        <v>0</v>
      </c>
      <c r="Z109">
        <v>40.130000000000003</v>
      </c>
      <c r="AA109">
        <v>900</v>
      </c>
      <c r="AB109">
        <v>192986.8</v>
      </c>
      <c r="AC109">
        <v>192986.8</v>
      </c>
      <c r="AD109">
        <v>0</v>
      </c>
      <c r="AE109">
        <v>38.1235</v>
      </c>
      <c r="AF109">
        <v>855</v>
      </c>
      <c r="AG109">
        <v>2.4565424291581602E-2</v>
      </c>
      <c r="AH109">
        <v>71876.511081031102</v>
      </c>
      <c r="AI109">
        <v>84823.1781187585</v>
      </c>
      <c r="AJ109">
        <v>87192.750601304098</v>
      </c>
      <c r="AK109">
        <v>8368.8461170319697</v>
      </c>
      <c r="AL109">
        <v>11730.062098583599</v>
      </c>
      <c r="AM109">
        <v>11794.7315504333</v>
      </c>
      <c r="AN109">
        <v>0</v>
      </c>
      <c r="AO109">
        <v>0</v>
      </c>
      <c r="AP109">
        <v>0</v>
      </c>
      <c r="AQ109">
        <v>0</v>
      </c>
      <c r="AR109">
        <v>75659.485348453803</v>
      </c>
      <c r="AS109">
        <v>89287.555914482698</v>
      </c>
      <c r="AT109">
        <v>91781.842738214793</v>
      </c>
      <c r="AU109">
        <v>8809.3117021389207</v>
      </c>
      <c r="AV109">
        <v>12347.4337879827</v>
      </c>
      <c r="AW109">
        <v>12415.506895193001</v>
      </c>
      <c r="AX109">
        <v>0</v>
      </c>
      <c r="AY109">
        <v>0</v>
      </c>
      <c r="AZ109">
        <v>0</v>
      </c>
      <c r="BA109">
        <v>0</v>
      </c>
      <c r="BB109">
        <v>101077.014002506</v>
      </c>
      <c r="BC109">
        <v>59926.722330584496</v>
      </c>
      <c r="BD109">
        <v>442984.01225030201</v>
      </c>
      <c r="BE109">
        <v>335889.55232710397</v>
      </c>
      <c r="BF109">
        <v>83431.407756287605</v>
      </c>
      <c r="BG109">
        <v>42281.1160843658</v>
      </c>
      <c r="BH109">
        <v>425338.40600408398</v>
      </c>
      <c r="BI109">
        <v>101317.223369378</v>
      </c>
      <c r="BJ109">
        <v>101255.688542912</v>
      </c>
      <c r="BK109">
        <v>103511.246739337</v>
      </c>
      <c r="BL109">
        <v>84518.4461252404</v>
      </c>
      <c r="BM109">
        <v>103449.711912871</v>
      </c>
      <c r="BN109">
        <v>84518.4461252404</v>
      </c>
      <c r="BO109">
        <v>0.79390312416701703</v>
      </c>
      <c r="BP109">
        <v>1.3390580041303</v>
      </c>
      <c r="BQ109">
        <v>0.18114729872626101</v>
      </c>
      <c r="BR109">
        <v>0.96181233609851902</v>
      </c>
      <c r="BS109">
        <v>1.89790063814647</v>
      </c>
      <c r="BT109">
        <v>0.188662382858727</v>
      </c>
      <c r="BU109">
        <v>0.95297953305857996</v>
      </c>
      <c r="BV109">
        <v>0.97759922011479505</v>
      </c>
      <c r="BW109">
        <v>1.14239251481586</v>
      </c>
      <c r="BX109">
        <v>1.17119382442333</v>
      </c>
      <c r="BY109">
        <v>377232.00656103098</v>
      </c>
      <c r="BZ109">
        <v>0</v>
      </c>
      <c r="CA109">
        <v>5825.2833586868701</v>
      </c>
      <c r="CB109">
        <v>0</v>
      </c>
      <c r="CC109">
        <v>1.8840843549817E-2</v>
      </c>
      <c r="CD109">
        <v>0.89570927952409995</v>
      </c>
      <c r="CE109">
        <v>17645.6062462187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80245.357198063095</v>
      </c>
      <c r="CY109">
        <v>84468.797050592693</v>
      </c>
      <c r="CZ109">
        <v>0</v>
      </c>
      <c r="DA109">
        <v>0</v>
      </c>
      <c r="DB109">
        <v>0</v>
      </c>
      <c r="DC109">
        <v>0</v>
      </c>
      <c r="DD109">
        <v>36.3619952235345</v>
      </c>
      <c r="DE109">
        <v>4.5400499999999999</v>
      </c>
      <c r="DF109">
        <v>38.275784445825799</v>
      </c>
      <c r="DG109">
        <v>4.7789999999999999</v>
      </c>
      <c r="DH109">
        <v>118.17808980242</v>
      </c>
      <c r="DI109">
        <v>22.70025</v>
      </c>
      <c r="DJ109">
        <v>124.397989265706</v>
      </c>
      <c r="DK109">
        <v>23.895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8783.2000000000007</v>
      </c>
      <c r="DY109">
        <v>0</v>
      </c>
      <c r="DZ109">
        <v>0</v>
      </c>
      <c r="EA109">
        <v>35132.800000000003</v>
      </c>
      <c r="EB109">
        <v>43916</v>
      </c>
      <c r="EC109">
        <v>88907</v>
      </c>
      <c r="ED109">
        <v>0</v>
      </c>
      <c r="EE109">
        <v>0</v>
      </c>
      <c r="EF109">
        <v>44991</v>
      </c>
      <c r="EG109">
        <v>44991</v>
      </c>
      <c r="EH109">
        <v>42741.45</v>
      </c>
      <c r="EI109">
        <v>42741.45</v>
      </c>
      <c r="EJ109">
        <v>42281.1160843658</v>
      </c>
      <c r="EK109">
        <v>85597.212581125597</v>
      </c>
      <c r="EL109">
        <v>0</v>
      </c>
      <c r="EM109">
        <v>0</v>
      </c>
      <c r="EN109">
        <v>43316.096496759797</v>
      </c>
      <c r="EO109">
        <v>43316.096496759797</v>
      </c>
      <c r="EP109">
        <v>41150.291671921797</v>
      </c>
      <c r="EQ109">
        <v>41150.291671921797</v>
      </c>
      <c r="ER109">
        <v>1350.6730913607</v>
      </c>
      <c r="ES109">
        <v>0</v>
      </c>
      <c r="ET109">
        <v>0</v>
      </c>
      <c r="EU109">
        <v>5402.6923646891801</v>
      </c>
      <c r="EV109">
        <v>0</v>
      </c>
      <c r="EW109">
        <v>0</v>
      </c>
      <c r="EX109">
        <v>10892.2407901688</v>
      </c>
      <c r="EY109">
        <v>0</v>
      </c>
      <c r="EZ109">
        <v>0</v>
      </c>
      <c r="FA109">
        <v>0</v>
      </c>
      <c r="FB109">
        <v>17645.6062462187</v>
      </c>
      <c r="FC109">
        <v>61561.606246218696</v>
      </c>
      <c r="FD109">
        <v>848305.50123331405</v>
      </c>
      <c r="FE109">
        <v>805890.22617164801</v>
      </c>
      <c r="FF109">
        <v>3758.2943680836402</v>
      </c>
      <c r="FG109">
        <v>3570.3796496794498</v>
      </c>
      <c r="FH109">
        <v>-20831.656804443199</v>
      </c>
      <c r="FI109">
        <v>20318.634867478599</v>
      </c>
      <c r="FJ109">
        <v>0.10525401024120599</v>
      </c>
      <c r="FK109">
        <v>2.3439653309090902</v>
      </c>
      <c r="FL109">
        <v>0.11234237176286201</v>
      </c>
      <c r="FM109">
        <v>9.2730106041947202E-2</v>
      </c>
      <c r="FN109">
        <v>6.6605747953984801E-2</v>
      </c>
      <c r="FO109">
        <v>4.6993482233069997E-2</v>
      </c>
      <c r="FP109">
        <v>0.49235600279994102</v>
      </c>
      <c r="FQ109">
        <v>-2.3153411843993402E-2</v>
      </c>
      <c r="FR109">
        <v>-3.5411461230785701E-3</v>
      </c>
      <c r="FS109">
        <v>2.25832119648838E-2</v>
      </c>
      <c r="FT109">
        <v>4.2195477685798601E-2</v>
      </c>
      <c r="FU109">
        <v>-0.60849229213961298</v>
      </c>
      <c r="FV109">
        <v>-9.3064475151743695E-2</v>
      </c>
      <c r="FW109">
        <v>0.59350693128847898</v>
      </c>
      <c r="FX109">
        <v>1.1089347482763501</v>
      </c>
      <c r="FY109">
        <v>-0.40316704288107302</v>
      </c>
      <c r="FZ109">
        <v>-10.5955890946369</v>
      </c>
      <c r="GA109">
        <v>0</v>
      </c>
      <c r="GB109" t="str">
        <f>_xlfn.XLOOKUP(Table110[[#This Row],[PrgID]],'Budget Filing Data'!$D$10:$D$101,'Budget Filing Data'!$G$10:$G$101)</f>
        <v>Commercial</v>
      </c>
    </row>
    <row r="110" spans="1:184" hidden="1">
      <c r="A110">
        <v>114068</v>
      </c>
      <c r="B110" t="s">
        <v>1202</v>
      </c>
      <c r="C110" t="s">
        <v>1487</v>
      </c>
      <c r="D110" t="s">
        <v>1513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E110">
        <v>0</v>
      </c>
      <c r="EF110">
        <v>0</v>
      </c>
      <c r="EG110">
        <v>0</v>
      </c>
      <c r="EH110">
        <v>0</v>
      </c>
      <c r="EI110">
        <v>0</v>
      </c>
      <c r="EJ110">
        <v>0</v>
      </c>
      <c r="EK110">
        <v>0</v>
      </c>
      <c r="EL110">
        <v>0</v>
      </c>
      <c r="EM110">
        <v>0</v>
      </c>
      <c r="EN110">
        <v>0</v>
      </c>
      <c r="EO110">
        <v>0</v>
      </c>
      <c r="EP110">
        <v>0</v>
      </c>
      <c r="EQ110">
        <v>0</v>
      </c>
      <c r="ER110">
        <v>0</v>
      </c>
      <c r="ES110">
        <v>0</v>
      </c>
      <c r="ET110">
        <v>0</v>
      </c>
      <c r="EU110">
        <v>0</v>
      </c>
      <c r="EV110">
        <v>0</v>
      </c>
      <c r="EW110">
        <v>0</v>
      </c>
      <c r="EX110">
        <v>0</v>
      </c>
      <c r="EY110">
        <v>0</v>
      </c>
      <c r="EZ110">
        <v>0</v>
      </c>
      <c r="FA110">
        <v>0</v>
      </c>
      <c r="FB110">
        <v>0</v>
      </c>
      <c r="FC110">
        <v>0</v>
      </c>
      <c r="FD110">
        <v>0</v>
      </c>
      <c r="FE110">
        <v>0</v>
      </c>
      <c r="FF110">
        <v>0</v>
      </c>
      <c r="FG110">
        <v>0</v>
      </c>
      <c r="FH110">
        <v>0</v>
      </c>
      <c r="FI110">
        <v>0</v>
      </c>
      <c r="FJ110">
        <v>0</v>
      </c>
      <c r="FK110">
        <v>0</v>
      </c>
      <c r="FL110">
        <v>0</v>
      </c>
      <c r="FM110">
        <v>0</v>
      </c>
      <c r="FN110">
        <v>0</v>
      </c>
      <c r="FO110">
        <v>0</v>
      </c>
      <c r="FP110">
        <v>0</v>
      </c>
      <c r="FQ110">
        <v>0</v>
      </c>
      <c r="FR110">
        <v>0</v>
      </c>
      <c r="FS110">
        <v>0</v>
      </c>
      <c r="FT110">
        <v>0</v>
      </c>
      <c r="FU110">
        <v>0</v>
      </c>
      <c r="FV110">
        <v>0</v>
      </c>
      <c r="FW110">
        <v>0</v>
      </c>
      <c r="FX110">
        <v>0</v>
      </c>
      <c r="FY110">
        <v>0</v>
      </c>
      <c r="FZ110">
        <v>0</v>
      </c>
      <c r="GA110">
        <v>0</v>
      </c>
      <c r="GB110" t="str">
        <f>_xlfn.XLOOKUP(Table110[[#This Row],[PrgID]],'Budget Filing Data'!$D$10:$D$101,'Budget Filing Data'!$G$10:$G$101)</f>
        <v>Commercial</v>
      </c>
    </row>
    <row r="111" spans="1:184" hidden="1">
      <c r="A111">
        <v>114068</v>
      </c>
      <c r="B111" t="s">
        <v>1202</v>
      </c>
      <c r="C111" t="s">
        <v>1487</v>
      </c>
      <c r="D111" t="s">
        <v>1512</v>
      </c>
      <c r="E111">
        <v>62240</v>
      </c>
      <c r="F111">
        <v>62240</v>
      </c>
      <c r="G111">
        <v>0</v>
      </c>
      <c r="H111">
        <v>10.78</v>
      </c>
      <c r="I111">
        <v>0</v>
      </c>
      <c r="J111">
        <v>59128</v>
      </c>
      <c r="K111">
        <v>59128</v>
      </c>
      <c r="L111">
        <v>0</v>
      </c>
      <c r="M111">
        <v>10.241</v>
      </c>
      <c r="N111">
        <v>0</v>
      </c>
      <c r="O111">
        <v>311200</v>
      </c>
      <c r="P111">
        <v>311200</v>
      </c>
      <c r="Q111">
        <v>0</v>
      </c>
      <c r="R111">
        <v>0</v>
      </c>
      <c r="S111">
        <v>295640</v>
      </c>
      <c r="T111">
        <v>295640</v>
      </c>
      <c r="U111">
        <v>0</v>
      </c>
      <c r="V111">
        <v>0</v>
      </c>
      <c r="W111">
        <v>62240</v>
      </c>
      <c r="X111">
        <v>62240</v>
      </c>
      <c r="Y111">
        <v>0</v>
      </c>
      <c r="Z111">
        <v>10.78</v>
      </c>
      <c r="AA111">
        <v>0</v>
      </c>
      <c r="AB111">
        <v>59128</v>
      </c>
      <c r="AC111">
        <v>59128</v>
      </c>
      <c r="AD111">
        <v>0</v>
      </c>
      <c r="AE111">
        <v>10.241</v>
      </c>
      <c r="AF111">
        <v>0</v>
      </c>
      <c r="AG111">
        <v>6.6615081182705496E-3</v>
      </c>
      <c r="AH111">
        <v>23408.725522670102</v>
      </c>
      <c r="AI111">
        <v>27945.407099703301</v>
      </c>
      <c r="AJ111">
        <v>28890.613047256698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24640.763708073799</v>
      </c>
      <c r="AS111">
        <v>29416.2179996876</v>
      </c>
      <c r="AT111">
        <v>30411.1716286913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30831.262365918399</v>
      </c>
      <c r="BC111">
        <v>20530.655915535401</v>
      </c>
      <c r="BD111">
        <v>136108.37461930499</v>
      </c>
      <c r="BE111">
        <v>99239.799777998604</v>
      </c>
      <c r="BF111">
        <v>25683.7850822256</v>
      </c>
      <c r="BG111">
        <v>15383.1786318425</v>
      </c>
      <c r="BH111">
        <v>130960.897335612</v>
      </c>
      <c r="BI111">
        <v>30880.4929501269</v>
      </c>
      <c r="BJ111">
        <v>30903.3753303462</v>
      </c>
      <c r="BK111">
        <v>31429.693705666399</v>
      </c>
      <c r="BL111">
        <v>26018.422368052899</v>
      </c>
      <c r="BM111">
        <v>31452.576085885601</v>
      </c>
      <c r="BN111">
        <v>26018.422368052899</v>
      </c>
      <c r="BO111">
        <v>0.75925290521177802</v>
      </c>
      <c r="BP111">
        <v>1.1401840067348701</v>
      </c>
      <c r="BQ111">
        <v>0.17198593097702</v>
      </c>
      <c r="BR111">
        <v>0.91142039414081799</v>
      </c>
      <c r="BS111">
        <v>1.5217092697743899</v>
      </c>
      <c r="BT111">
        <v>0.17874591575744</v>
      </c>
      <c r="BU111">
        <v>0.904953400350054</v>
      </c>
      <c r="BV111">
        <v>0.93486917653577495</v>
      </c>
      <c r="BW111">
        <v>1.07406232032025</v>
      </c>
      <c r="BX111">
        <v>1.11039065468975</v>
      </c>
      <c r="BY111">
        <v>115577.71870377001</v>
      </c>
      <c r="BZ111">
        <v>0</v>
      </c>
      <c r="CA111">
        <v>0</v>
      </c>
      <c r="CB111">
        <v>0</v>
      </c>
      <c r="CC111">
        <v>5.4961452060665996E-3</v>
      </c>
      <c r="CD111">
        <v>1</v>
      </c>
      <c r="CE111">
        <v>5147.4772836928196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23408.725522670102</v>
      </c>
      <c r="CY111">
        <v>24640.763708073799</v>
      </c>
      <c r="CZ111">
        <v>0</v>
      </c>
      <c r="DA111">
        <v>0</v>
      </c>
      <c r="DB111">
        <v>0</v>
      </c>
      <c r="DC111">
        <v>0</v>
      </c>
      <c r="DD111">
        <v>12.297052597718601</v>
      </c>
      <c r="DE111">
        <v>0</v>
      </c>
      <c r="DF111">
        <v>12.9442658923354</v>
      </c>
      <c r="DG111">
        <v>0</v>
      </c>
      <c r="DH111">
        <v>42.325725064190898</v>
      </c>
      <c r="DI111">
        <v>0</v>
      </c>
      <c r="DJ111">
        <v>44.553394804411397</v>
      </c>
      <c r="DK111">
        <v>0</v>
      </c>
      <c r="DL111">
        <v>2.4542968495999999</v>
      </c>
      <c r="DM111">
        <v>0</v>
      </c>
      <c r="DN111">
        <v>2.583470368</v>
      </c>
      <c r="DO111">
        <v>0</v>
      </c>
      <c r="DP111">
        <v>12.271484248</v>
      </c>
      <c r="DQ111">
        <v>0</v>
      </c>
      <c r="DR111">
        <v>12.91735184</v>
      </c>
      <c r="DS111">
        <v>0</v>
      </c>
      <c r="DT111">
        <v>2.4542968495999999</v>
      </c>
      <c r="DU111">
        <v>2.583470368</v>
      </c>
      <c r="DV111">
        <v>12.271484248</v>
      </c>
      <c r="DW111">
        <v>12.91735184</v>
      </c>
      <c r="DX111">
        <v>3195.6</v>
      </c>
      <c r="DY111">
        <v>0</v>
      </c>
      <c r="DZ111">
        <v>0</v>
      </c>
      <c r="EA111">
        <v>12782.4</v>
      </c>
      <c r="EB111">
        <v>15978</v>
      </c>
      <c r="EC111">
        <v>27240</v>
      </c>
      <c r="ED111">
        <v>0</v>
      </c>
      <c r="EE111">
        <v>0</v>
      </c>
      <c r="EF111">
        <v>11262</v>
      </c>
      <c r="EG111">
        <v>11262</v>
      </c>
      <c r="EH111">
        <v>10698.9</v>
      </c>
      <c r="EI111">
        <v>10698.9</v>
      </c>
      <c r="EJ111">
        <v>15383.1786318425</v>
      </c>
      <c r="EK111">
        <v>26225.922263824701</v>
      </c>
      <c r="EL111">
        <v>0</v>
      </c>
      <c r="EM111">
        <v>0</v>
      </c>
      <c r="EN111">
        <v>10842.743631982101</v>
      </c>
      <c r="EO111">
        <v>10842.743631982101</v>
      </c>
      <c r="EP111">
        <v>10300.606450383</v>
      </c>
      <c r="EQ111">
        <v>10300.606450383</v>
      </c>
      <c r="ER111">
        <v>394.01077857351902</v>
      </c>
      <c r="ES111">
        <v>0</v>
      </c>
      <c r="ET111">
        <v>0</v>
      </c>
      <c r="EU111">
        <v>1576.0431140742301</v>
      </c>
      <c r="EV111">
        <v>0</v>
      </c>
      <c r="EW111">
        <v>0</v>
      </c>
      <c r="EX111">
        <v>3177.4233910450698</v>
      </c>
      <c r="EY111">
        <v>0</v>
      </c>
      <c r="EZ111">
        <v>0</v>
      </c>
      <c r="FA111">
        <v>0</v>
      </c>
      <c r="FB111">
        <v>5147.4772836928196</v>
      </c>
      <c r="FC111">
        <v>21125.477283692799</v>
      </c>
      <c r="FD111">
        <v>259906.93496613999</v>
      </c>
      <c r="FE111">
        <v>246911.58821783299</v>
      </c>
      <c r="FF111">
        <v>0</v>
      </c>
      <c r="FG111">
        <v>0</v>
      </c>
      <c r="FH111">
        <v>-7422.5368432483001</v>
      </c>
      <c r="FI111">
        <v>2878.0696071347402</v>
      </c>
      <c r="FJ111">
        <v>0.11317981185657799</v>
      </c>
      <c r="FK111">
        <v>0</v>
      </c>
      <c r="FL111">
        <v>0.12486761997868701</v>
      </c>
      <c r="FM111">
        <v>0.104020168788379</v>
      </c>
      <c r="FN111">
        <v>8.3149827287258102E-2</v>
      </c>
      <c r="FO111">
        <v>6.2302376096949601E-2</v>
      </c>
      <c r="FP111">
        <v>0.55124336448407696</v>
      </c>
      <c r="FQ111">
        <v>-3.0061516742988698E-2</v>
      </c>
      <c r="FR111">
        <v>-9.2140655526801504E-3</v>
      </c>
      <c r="FS111">
        <v>1.16562759484404E-2</v>
      </c>
      <c r="FT111">
        <v>3.2503727138748897E-2</v>
      </c>
      <c r="FU111">
        <v>0</v>
      </c>
      <c r="FV111">
        <v>0</v>
      </c>
      <c r="FW111">
        <v>0</v>
      </c>
      <c r="FX111">
        <v>0</v>
      </c>
      <c r="FY111">
        <v>-0.45643726124837802</v>
      </c>
      <c r="FZ111">
        <v>0</v>
      </c>
      <c r="GA111">
        <v>0</v>
      </c>
      <c r="GB111" t="str">
        <f>_xlfn.XLOOKUP(Table110[[#This Row],[PrgID]],'Budget Filing Data'!$D$10:$D$101,'Budget Filing Data'!$G$10:$G$101)</f>
        <v>Commercial</v>
      </c>
    </row>
    <row r="112" spans="1:184" hidden="1">
      <c r="A112">
        <v>114068</v>
      </c>
      <c r="B112" t="s">
        <v>1202</v>
      </c>
      <c r="C112" t="s">
        <v>1487</v>
      </c>
      <c r="D112" t="s">
        <v>1511</v>
      </c>
      <c r="E112">
        <v>42535</v>
      </c>
      <c r="F112">
        <v>42535</v>
      </c>
      <c r="G112">
        <v>0</v>
      </c>
      <c r="H112">
        <v>4.09</v>
      </c>
      <c r="I112">
        <v>0</v>
      </c>
      <c r="J112">
        <v>40408.25</v>
      </c>
      <c r="K112">
        <v>40408.25</v>
      </c>
      <c r="L112">
        <v>0</v>
      </c>
      <c r="M112">
        <v>3.8855</v>
      </c>
      <c r="N112">
        <v>0</v>
      </c>
      <c r="O112">
        <v>510420</v>
      </c>
      <c r="P112">
        <v>510420</v>
      </c>
      <c r="Q112">
        <v>0</v>
      </c>
      <c r="R112">
        <v>0</v>
      </c>
      <c r="S112">
        <v>484899</v>
      </c>
      <c r="T112">
        <v>484899</v>
      </c>
      <c r="U112">
        <v>0</v>
      </c>
      <c r="V112">
        <v>0</v>
      </c>
      <c r="W112">
        <v>42535</v>
      </c>
      <c r="X112">
        <v>42535</v>
      </c>
      <c r="Y112">
        <v>0</v>
      </c>
      <c r="Z112">
        <v>4.09</v>
      </c>
      <c r="AA112">
        <v>0</v>
      </c>
      <c r="AB112">
        <v>40408.25</v>
      </c>
      <c r="AC112">
        <v>40408.25</v>
      </c>
      <c r="AD112">
        <v>0</v>
      </c>
      <c r="AE112">
        <v>3.8855</v>
      </c>
      <c r="AF112">
        <v>0</v>
      </c>
      <c r="AG112">
        <v>4.5524943414305503E-3</v>
      </c>
      <c r="AH112">
        <v>45163.469552314396</v>
      </c>
      <c r="AI112">
        <v>61807.990102673401</v>
      </c>
      <c r="AJ112">
        <v>63714.753389412297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47540.494265594098</v>
      </c>
      <c r="AS112">
        <v>65061.042213340399</v>
      </c>
      <c r="AT112">
        <v>67068.161462539298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27409.7115785676</v>
      </c>
      <c r="BC112">
        <v>18982.275258746198</v>
      </c>
      <c r="BD112">
        <v>182930.574879186</v>
      </c>
      <c r="BE112">
        <v>158790.85066737299</v>
      </c>
      <c r="BF112">
        <v>17478.4603727662</v>
      </c>
      <c r="BG112">
        <v>9051.0240529447801</v>
      </c>
      <c r="BH112">
        <v>172999.323673384</v>
      </c>
      <c r="BI112">
        <v>28459.8281139145</v>
      </c>
      <c r="BJ112">
        <v>28479.362475027701</v>
      </c>
      <c r="BK112">
        <v>28909.156453600201</v>
      </c>
      <c r="BL112">
        <v>17706.189444663501</v>
      </c>
      <c r="BM112">
        <v>28928.6908147135</v>
      </c>
      <c r="BN112">
        <v>17706.189444663501</v>
      </c>
      <c r="BO112">
        <v>1.64771779603945</v>
      </c>
      <c r="BP112">
        <v>2.3792442653314301</v>
      </c>
      <c r="BQ112">
        <v>0.24688857826058899</v>
      </c>
      <c r="BR112">
        <v>2.5839501071092701</v>
      </c>
      <c r="BS112">
        <v>4.9898739952657998</v>
      </c>
      <c r="BT112">
        <v>0.26106153823804101</v>
      </c>
      <c r="BU112">
        <v>2.1717625930584701</v>
      </c>
      <c r="BV112">
        <v>2.2372254099887598</v>
      </c>
      <c r="BW112">
        <v>3.49075617291003</v>
      </c>
      <c r="BX112">
        <v>3.5984452548945001</v>
      </c>
      <c r="BY112">
        <v>163948.29962044</v>
      </c>
      <c r="BZ112">
        <v>0</v>
      </c>
      <c r="CA112">
        <v>0</v>
      </c>
      <c r="CB112">
        <v>0</v>
      </c>
      <c r="CC112">
        <v>1.06039513526226E-2</v>
      </c>
      <c r="CD112">
        <v>1</v>
      </c>
      <c r="CE112">
        <v>9931.2512058013708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45163.469552314396</v>
      </c>
      <c r="CY112">
        <v>47540.494265594098</v>
      </c>
      <c r="CZ112">
        <v>0</v>
      </c>
      <c r="DA112">
        <v>0</v>
      </c>
      <c r="DB112">
        <v>0</v>
      </c>
      <c r="DC112">
        <v>0</v>
      </c>
      <c r="DD112">
        <v>15.205192106725001</v>
      </c>
      <c r="DE112">
        <v>0</v>
      </c>
      <c r="DF112">
        <v>16.005465375499998</v>
      </c>
      <c r="DG112">
        <v>0</v>
      </c>
      <c r="DH112">
        <v>406.08991720680001</v>
      </c>
      <c r="DI112">
        <v>0</v>
      </c>
      <c r="DJ112">
        <v>427.46307074399999</v>
      </c>
      <c r="DK112">
        <v>0</v>
      </c>
      <c r="DL112">
        <v>2.0241543039500001</v>
      </c>
      <c r="DM112">
        <v>0</v>
      </c>
      <c r="DN112">
        <v>2.1306887410000002</v>
      </c>
      <c r="DO112">
        <v>0</v>
      </c>
      <c r="DP112">
        <v>72.869554942200196</v>
      </c>
      <c r="DQ112">
        <v>0</v>
      </c>
      <c r="DR112">
        <v>76.704794675999807</v>
      </c>
      <c r="DS112">
        <v>0</v>
      </c>
      <c r="DT112">
        <v>2.0241543039500001</v>
      </c>
      <c r="DU112">
        <v>2.1306887410000002</v>
      </c>
      <c r="DV112">
        <v>72.869554942200196</v>
      </c>
      <c r="DW112">
        <v>76.704794675999807</v>
      </c>
      <c r="DX112">
        <v>1880.2</v>
      </c>
      <c r="DY112">
        <v>0</v>
      </c>
      <c r="DZ112">
        <v>0</v>
      </c>
      <c r="EA112">
        <v>7520.8</v>
      </c>
      <c r="EB112">
        <v>9401</v>
      </c>
      <c r="EC112">
        <v>18615</v>
      </c>
      <c r="ED112">
        <v>0</v>
      </c>
      <c r="EE112">
        <v>0</v>
      </c>
      <c r="EF112">
        <v>9214</v>
      </c>
      <c r="EG112">
        <v>9214</v>
      </c>
      <c r="EH112">
        <v>8753.2999999999993</v>
      </c>
      <c r="EI112">
        <v>8753.2999999999993</v>
      </c>
      <c r="EJ112">
        <v>9051.0240529447801</v>
      </c>
      <c r="EK112">
        <v>17922.009652756798</v>
      </c>
      <c r="EL112">
        <v>0</v>
      </c>
      <c r="EM112">
        <v>0</v>
      </c>
      <c r="EN112">
        <v>8870.9855998120693</v>
      </c>
      <c r="EO112">
        <v>8870.9855998120693</v>
      </c>
      <c r="EP112">
        <v>8427.4363198214596</v>
      </c>
      <c r="EQ112">
        <v>8427.4363198214596</v>
      </c>
      <c r="ER112">
        <v>760.18208612662102</v>
      </c>
      <c r="ES112">
        <v>0</v>
      </c>
      <c r="ET112">
        <v>0</v>
      </c>
      <c r="EU112">
        <v>3040.7283440823198</v>
      </c>
      <c r="EV112">
        <v>0</v>
      </c>
      <c r="EW112">
        <v>0</v>
      </c>
      <c r="EX112">
        <v>6130.34077559243</v>
      </c>
      <c r="EY112">
        <v>0</v>
      </c>
      <c r="EZ112">
        <v>0</v>
      </c>
      <c r="FA112">
        <v>0</v>
      </c>
      <c r="FB112">
        <v>9931.2512058013708</v>
      </c>
      <c r="FC112">
        <v>19332.2512058014</v>
      </c>
      <c r="FD112">
        <v>338187.24463746801</v>
      </c>
      <c r="FE112">
        <v>321277.88240559498</v>
      </c>
      <c r="FF112">
        <v>0</v>
      </c>
      <c r="FG112">
        <v>0</v>
      </c>
      <c r="FH112">
        <v>17753.7579737468</v>
      </c>
      <c r="FI112">
        <v>26181.194293568198</v>
      </c>
      <c r="FJ112">
        <v>0.19238171529232201</v>
      </c>
      <c r="FK112">
        <v>0</v>
      </c>
      <c r="FL112">
        <v>8.5314654632728304E-2</v>
      </c>
      <c r="FM112">
        <v>5.4402936927667803E-2</v>
      </c>
      <c r="FN112">
        <v>5.9083666502700999E-2</v>
      </c>
      <c r="FO112">
        <v>2.8171948797640501E-2</v>
      </c>
      <c r="FP112">
        <v>0.56938427727884</v>
      </c>
      <c r="FQ112">
        <v>5.5259820068577499E-2</v>
      </c>
      <c r="FR112">
        <v>8.6171537773637993E-2</v>
      </c>
      <c r="FS112">
        <v>8.1490808198604797E-2</v>
      </c>
      <c r="FT112">
        <v>0.11240252590366499</v>
      </c>
      <c r="FU112">
        <v>0</v>
      </c>
      <c r="FV112">
        <v>0</v>
      </c>
      <c r="FW112">
        <v>0</v>
      </c>
      <c r="FX112">
        <v>0</v>
      </c>
      <c r="FY112">
        <v>-0.42880980257753398</v>
      </c>
      <c r="FZ112">
        <v>0</v>
      </c>
      <c r="GA112">
        <v>0</v>
      </c>
      <c r="GB112" t="str">
        <f>_xlfn.XLOOKUP(Table110[[#This Row],[PrgID]],'Budget Filing Data'!$D$10:$D$101,'Budget Filing Data'!$G$10:$G$101)</f>
        <v>Commercial</v>
      </c>
    </row>
    <row r="113" spans="1:184" hidden="1">
      <c r="A113">
        <v>114068</v>
      </c>
      <c r="B113" t="s">
        <v>1202</v>
      </c>
      <c r="C113" t="s">
        <v>1487</v>
      </c>
      <c r="D113" t="s">
        <v>1510</v>
      </c>
      <c r="E113">
        <v>49044</v>
      </c>
      <c r="F113">
        <v>49044</v>
      </c>
      <c r="G113">
        <v>0</v>
      </c>
      <c r="H113">
        <v>6.82</v>
      </c>
      <c r="I113">
        <v>406</v>
      </c>
      <c r="J113">
        <v>46591.8</v>
      </c>
      <c r="K113">
        <v>46591.8</v>
      </c>
      <c r="L113">
        <v>0</v>
      </c>
      <c r="M113">
        <v>6.4790000000000001</v>
      </c>
      <c r="N113">
        <v>385.7</v>
      </c>
      <c r="O113">
        <v>245220</v>
      </c>
      <c r="P113">
        <v>245220</v>
      </c>
      <c r="Q113">
        <v>0</v>
      </c>
      <c r="R113">
        <v>2030</v>
      </c>
      <c r="S113">
        <v>232959</v>
      </c>
      <c r="T113">
        <v>232959</v>
      </c>
      <c r="U113">
        <v>0</v>
      </c>
      <c r="V113">
        <v>1928.5</v>
      </c>
      <c r="W113">
        <v>49044</v>
      </c>
      <c r="X113">
        <v>49044</v>
      </c>
      <c r="Y113">
        <v>0</v>
      </c>
      <c r="Z113">
        <v>6.82</v>
      </c>
      <c r="AA113">
        <v>406</v>
      </c>
      <c r="AB113">
        <v>46591.8</v>
      </c>
      <c r="AC113">
        <v>46591.8</v>
      </c>
      <c r="AD113">
        <v>0</v>
      </c>
      <c r="AE113">
        <v>6.4790000000000001</v>
      </c>
      <c r="AF113">
        <v>385.7</v>
      </c>
      <c r="AG113">
        <v>6.5226575343764097E-3</v>
      </c>
      <c r="AH113">
        <v>17514.610767210899</v>
      </c>
      <c r="AI113">
        <v>20655.951577416301</v>
      </c>
      <c r="AJ113">
        <v>21228.025145102099</v>
      </c>
      <c r="AK113">
        <v>3775.2794705721999</v>
      </c>
      <c r="AL113">
        <v>5291.5613466943796</v>
      </c>
      <c r="AM113">
        <v>5320.7344549732697</v>
      </c>
      <c r="AN113">
        <v>0</v>
      </c>
      <c r="AO113">
        <v>0</v>
      </c>
      <c r="AP113">
        <v>0</v>
      </c>
      <c r="AQ113">
        <v>0</v>
      </c>
      <c r="AR113">
        <v>18436.432386537799</v>
      </c>
      <c r="AS113">
        <v>21743.1069235961</v>
      </c>
      <c r="AT113">
        <v>22345.2896264232</v>
      </c>
      <c r="AU113">
        <v>3973.9783900759999</v>
      </c>
      <c r="AV113">
        <v>5570.0645754677698</v>
      </c>
      <c r="AW113">
        <v>5600.7731104981704</v>
      </c>
      <c r="AX113">
        <v>0</v>
      </c>
      <c r="AY113">
        <v>0</v>
      </c>
      <c r="AZ113">
        <v>0</v>
      </c>
      <c r="BA113">
        <v>0</v>
      </c>
      <c r="BB113">
        <v>24870.412037079201</v>
      </c>
      <c r="BC113">
        <v>15824.6832327559</v>
      </c>
      <c r="BD113">
        <v>109525.695815094</v>
      </c>
      <c r="BE113">
        <v>87069.992002765997</v>
      </c>
      <c r="BF113">
        <v>20188.8574490188</v>
      </c>
      <c r="BG113">
        <v>11143.1286446956</v>
      </c>
      <c r="BH113">
        <v>104844.14122703399</v>
      </c>
      <c r="BI113">
        <v>24966.368382905799</v>
      </c>
      <c r="BJ113">
        <v>24940.882624467598</v>
      </c>
      <c r="BK113">
        <v>25448.662422355701</v>
      </c>
      <c r="BL113">
        <v>20451.900627392399</v>
      </c>
      <c r="BM113">
        <v>25423.1766639175</v>
      </c>
      <c r="BN113">
        <v>20451.900627392399</v>
      </c>
      <c r="BO113">
        <v>0.85603287175307397</v>
      </c>
      <c r="BP113">
        <v>1.34535964636023</v>
      </c>
      <c r="BQ113">
        <v>0.19438260655952</v>
      </c>
      <c r="BR113">
        <v>1.0545366567446799</v>
      </c>
      <c r="BS113">
        <v>1.9105846227412699</v>
      </c>
      <c r="BT113">
        <v>0.20306227881328301</v>
      </c>
      <c r="BU113">
        <v>1.03929864873245</v>
      </c>
      <c r="BV113">
        <v>1.0644675250598501</v>
      </c>
      <c r="BW113">
        <v>1.2687091237553501</v>
      </c>
      <c r="BX113">
        <v>1.2981072069417801</v>
      </c>
      <c r="BY113">
        <v>91073.162533863695</v>
      </c>
      <c r="BZ113">
        <v>0</v>
      </c>
      <c r="CA113">
        <v>2627.8500484742999</v>
      </c>
      <c r="CB113">
        <v>0</v>
      </c>
      <c r="CC113">
        <v>4.9986629154481496E-3</v>
      </c>
      <c r="CD113">
        <v>0.82267266630279601</v>
      </c>
      <c r="CE113">
        <v>4681.5545880603704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21289.8902377831</v>
      </c>
      <c r="CY113">
        <v>22410.4107766138</v>
      </c>
      <c r="CZ113">
        <v>0</v>
      </c>
      <c r="DA113">
        <v>0</v>
      </c>
      <c r="DB113">
        <v>0</v>
      </c>
      <c r="DC113">
        <v>0</v>
      </c>
      <c r="DD113">
        <v>8.7786875011963303</v>
      </c>
      <c r="DE113">
        <v>2.0480670000000001</v>
      </c>
      <c r="DF113">
        <v>9.2407236854698294</v>
      </c>
      <c r="DG113">
        <v>2.1558600000000001</v>
      </c>
      <c r="DH113">
        <v>28.531121944383798</v>
      </c>
      <c r="DI113">
        <v>10.240335</v>
      </c>
      <c r="DJ113">
        <v>30.0327599414567</v>
      </c>
      <c r="DK113">
        <v>10.779299999999999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2314.8000000000002</v>
      </c>
      <c r="DY113">
        <v>0</v>
      </c>
      <c r="DZ113">
        <v>0</v>
      </c>
      <c r="EA113">
        <v>9259.2000000000007</v>
      </c>
      <c r="EB113">
        <v>11574</v>
      </c>
      <c r="EC113">
        <v>21464</v>
      </c>
      <c r="ED113">
        <v>0</v>
      </c>
      <c r="EE113">
        <v>0</v>
      </c>
      <c r="EF113">
        <v>9890</v>
      </c>
      <c r="EG113">
        <v>9890</v>
      </c>
      <c r="EH113">
        <v>9395.5</v>
      </c>
      <c r="EI113">
        <v>9395.5</v>
      </c>
      <c r="EJ113">
        <v>11143.1286446956</v>
      </c>
      <c r="EK113">
        <v>20664.948438719999</v>
      </c>
      <c r="EL113">
        <v>0</v>
      </c>
      <c r="EM113">
        <v>0</v>
      </c>
      <c r="EN113">
        <v>9521.8197940244609</v>
      </c>
      <c r="EO113">
        <v>9521.8197940244609</v>
      </c>
      <c r="EP113">
        <v>9045.7288043232293</v>
      </c>
      <c r="EQ113">
        <v>9045.7288043232293</v>
      </c>
      <c r="ER113">
        <v>358.34698562337002</v>
      </c>
      <c r="ES113">
        <v>0</v>
      </c>
      <c r="ET113">
        <v>0</v>
      </c>
      <c r="EU113">
        <v>1433.3879422935399</v>
      </c>
      <c r="EV113">
        <v>0</v>
      </c>
      <c r="EW113">
        <v>0</v>
      </c>
      <c r="EX113">
        <v>2889.8196601434702</v>
      </c>
      <c r="EY113">
        <v>0</v>
      </c>
      <c r="EZ113">
        <v>0</v>
      </c>
      <c r="FA113">
        <v>0</v>
      </c>
      <c r="FB113">
        <v>4681.5545880603704</v>
      </c>
      <c r="FC113">
        <v>16255.5545880604</v>
      </c>
      <c r="FD113">
        <v>204801.98776477101</v>
      </c>
      <c r="FE113">
        <v>194561.88837653201</v>
      </c>
      <c r="FF113">
        <v>1695.40834826884</v>
      </c>
      <c r="FG113">
        <v>1610.6379308554001</v>
      </c>
      <c r="FH113">
        <v>-3580.5217992960602</v>
      </c>
      <c r="FI113">
        <v>5465.2070050271705</v>
      </c>
      <c r="FJ113">
        <v>0.10616648383593601</v>
      </c>
      <c r="FK113">
        <v>2.3439653309090902</v>
      </c>
      <c r="FL113">
        <v>0.105160411184932</v>
      </c>
      <c r="FM113">
        <v>8.5365234300402104E-2</v>
      </c>
      <c r="FN113">
        <v>6.6912047663178098E-2</v>
      </c>
      <c r="FO113">
        <v>4.71168707786477E-2</v>
      </c>
      <c r="FP113">
        <v>0.46311123394575598</v>
      </c>
      <c r="FQ113">
        <v>-1.51396424035606E-2</v>
      </c>
      <c r="FR113">
        <v>4.6555344809697599E-3</v>
      </c>
      <c r="FS113">
        <v>2.31087211181937E-2</v>
      </c>
      <c r="FT113">
        <v>4.2903898002724102E-2</v>
      </c>
      <c r="FU113">
        <v>-0.39420677468875898</v>
      </c>
      <c r="FV113">
        <v>0.12122104229911</v>
      </c>
      <c r="FW113">
        <v>0.60170604934782002</v>
      </c>
      <c r="FX113">
        <v>1.11713386633569</v>
      </c>
      <c r="FY113">
        <v>-0.37309046516438399</v>
      </c>
      <c r="FZ113">
        <v>-9.7145484034016008</v>
      </c>
      <c r="GA113">
        <v>0</v>
      </c>
      <c r="GB113" t="str">
        <f>_xlfn.XLOOKUP(Table110[[#This Row],[PrgID]],'Budget Filing Data'!$D$10:$D$101,'Budget Filing Data'!$G$10:$G$101)</f>
        <v>Commercial</v>
      </c>
    </row>
    <row r="114" spans="1:184" hidden="1">
      <c r="A114">
        <v>114068</v>
      </c>
      <c r="B114" t="s">
        <v>1202</v>
      </c>
      <c r="C114" t="s">
        <v>1487</v>
      </c>
      <c r="D114" t="s">
        <v>1509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  <c r="EE114">
        <v>0</v>
      </c>
      <c r="EF114">
        <v>0</v>
      </c>
      <c r="EG114">
        <v>0</v>
      </c>
      <c r="EH114">
        <v>0</v>
      </c>
      <c r="EI114">
        <v>0</v>
      </c>
      <c r="EJ114">
        <v>0</v>
      </c>
      <c r="EK114">
        <v>0</v>
      </c>
      <c r="EL114">
        <v>0</v>
      </c>
      <c r="EM114">
        <v>0</v>
      </c>
      <c r="EN114">
        <v>0</v>
      </c>
      <c r="EO114">
        <v>0</v>
      </c>
      <c r="EP114">
        <v>0</v>
      </c>
      <c r="EQ114">
        <v>0</v>
      </c>
      <c r="ER114">
        <v>0</v>
      </c>
      <c r="ES114">
        <v>0</v>
      </c>
      <c r="ET114">
        <v>0</v>
      </c>
      <c r="EU114">
        <v>0</v>
      </c>
      <c r="EV114">
        <v>0</v>
      </c>
      <c r="EW114">
        <v>0</v>
      </c>
      <c r="EX114">
        <v>0</v>
      </c>
      <c r="EY114">
        <v>0</v>
      </c>
      <c r="EZ114">
        <v>0</v>
      </c>
      <c r="FA114">
        <v>0</v>
      </c>
      <c r="FB114">
        <v>0</v>
      </c>
      <c r="FC114">
        <v>0</v>
      </c>
      <c r="FD114">
        <v>0</v>
      </c>
      <c r="FE114">
        <v>0</v>
      </c>
      <c r="FF114">
        <v>0</v>
      </c>
      <c r="FG114">
        <v>0</v>
      </c>
      <c r="FH114">
        <v>0</v>
      </c>
      <c r="FI114">
        <v>0</v>
      </c>
      <c r="FJ114">
        <v>0</v>
      </c>
      <c r="FK114">
        <v>0</v>
      </c>
      <c r="FL114">
        <v>0</v>
      </c>
      <c r="FM114">
        <v>0</v>
      </c>
      <c r="FN114">
        <v>0</v>
      </c>
      <c r="FO114">
        <v>0</v>
      </c>
      <c r="FP114">
        <v>0</v>
      </c>
      <c r="FQ114">
        <v>0</v>
      </c>
      <c r="FR114">
        <v>0</v>
      </c>
      <c r="FS114">
        <v>0</v>
      </c>
      <c r="FT114">
        <v>0</v>
      </c>
      <c r="FU114">
        <v>0</v>
      </c>
      <c r="FV114">
        <v>0</v>
      </c>
      <c r="FW114">
        <v>0</v>
      </c>
      <c r="FX114">
        <v>0</v>
      </c>
      <c r="FY114">
        <v>0</v>
      </c>
      <c r="FZ114">
        <v>0</v>
      </c>
      <c r="GA114">
        <v>0</v>
      </c>
      <c r="GB114" t="str">
        <f>_xlfn.XLOOKUP(Table110[[#This Row],[PrgID]],'Budget Filing Data'!$D$10:$D$101,'Budget Filing Data'!$G$10:$G$101)</f>
        <v>Commercial</v>
      </c>
    </row>
    <row r="115" spans="1:184" hidden="1">
      <c r="A115">
        <v>114068</v>
      </c>
      <c r="B115" t="s">
        <v>1202</v>
      </c>
      <c r="C115" t="s">
        <v>1487</v>
      </c>
      <c r="D115" t="s">
        <v>1508</v>
      </c>
      <c r="E115">
        <v>15026</v>
      </c>
      <c r="F115">
        <v>15026</v>
      </c>
      <c r="G115">
        <v>0</v>
      </c>
      <c r="H115">
        <v>1.83</v>
      </c>
      <c r="I115">
        <v>0</v>
      </c>
      <c r="J115">
        <v>14274.7</v>
      </c>
      <c r="K115">
        <v>14274.7</v>
      </c>
      <c r="L115">
        <v>0</v>
      </c>
      <c r="M115">
        <v>1.7384999999999999</v>
      </c>
      <c r="N115">
        <v>0</v>
      </c>
      <c r="O115">
        <v>75130</v>
      </c>
      <c r="P115">
        <v>75130</v>
      </c>
      <c r="Q115">
        <v>0</v>
      </c>
      <c r="R115">
        <v>0</v>
      </c>
      <c r="S115">
        <v>71373.5</v>
      </c>
      <c r="T115">
        <v>71373.5</v>
      </c>
      <c r="U115">
        <v>0</v>
      </c>
      <c r="V115">
        <v>0</v>
      </c>
      <c r="W115">
        <v>15026</v>
      </c>
      <c r="X115">
        <v>15026</v>
      </c>
      <c r="Y115">
        <v>0</v>
      </c>
      <c r="Z115">
        <v>1.83</v>
      </c>
      <c r="AA115">
        <v>0</v>
      </c>
      <c r="AB115">
        <v>14274.7</v>
      </c>
      <c r="AC115">
        <v>14274.7</v>
      </c>
      <c r="AD115">
        <v>0</v>
      </c>
      <c r="AE115">
        <v>1.7384999999999999</v>
      </c>
      <c r="AF115">
        <v>0</v>
      </c>
      <c r="AG115">
        <v>1.60822334487682E-3</v>
      </c>
      <c r="AH115">
        <v>5694.6156851166397</v>
      </c>
      <c r="AI115">
        <v>6794.1017399641396</v>
      </c>
      <c r="AJ115">
        <v>7022.2936514027297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5994.33230012278</v>
      </c>
      <c r="AS115">
        <v>7151.6860420675102</v>
      </c>
      <c r="AT115">
        <v>7391.8880541081398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7469.5652684549204</v>
      </c>
      <c r="BC115">
        <v>5306.4562065515402</v>
      </c>
      <c r="BD115">
        <v>33209.264709810603</v>
      </c>
      <c r="BE115">
        <v>24093.199896982602</v>
      </c>
      <c r="BF115">
        <v>6217.3439610577798</v>
      </c>
      <c r="BG115">
        <v>4054.2348991544</v>
      </c>
      <c r="BH115">
        <v>31957.043402413401</v>
      </c>
      <c r="BI115">
        <v>7480.4196216171204</v>
      </c>
      <c r="BJ115">
        <v>7485.7110714605096</v>
      </c>
      <c r="BK115">
        <v>7595.75080496384</v>
      </c>
      <c r="BL115">
        <v>6298.35052226059</v>
      </c>
      <c r="BM115">
        <v>7601.0422548072402</v>
      </c>
      <c r="BN115">
        <v>6298.35052226059</v>
      </c>
      <c r="BO115">
        <v>0.76237578499592795</v>
      </c>
      <c r="BP115">
        <v>1.0731485314221301</v>
      </c>
      <c r="BQ115">
        <v>0.17147671696068501</v>
      </c>
      <c r="BR115">
        <v>0.91592418254237895</v>
      </c>
      <c r="BS115">
        <v>1.4046092115443001</v>
      </c>
      <c r="BT115">
        <v>0.17819594927503801</v>
      </c>
      <c r="BU115">
        <v>0.90825141952335897</v>
      </c>
      <c r="BV115">
        <v>0.938093066158461</v>
      </c>
      <c r="BW115">
        <v>1.0787112778101799</v>
      </c>
      <c r="BX115">
        <v>1.11494170205095</v>
      </c>
      <c r="BY115">
        <v>27902.808503258999</v>
      </c>
      <c r="BZ115">
        <v>0</v>
      </c>
      <c r="CA115">
        <v>0</v>
      </c>
      <c r="CB115">
        <v>0</v>
      </c>
      <c r="CC115">
        <v>1.33704138090878E-3</v>
      </c>
      <c r="CD115">
        <v>1</v>
      </c>
      <c r="CE115">
        <v>1252.22130739714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5694.6156851166397</v>
      </c>
      <c r="CY115">
        <v>5994.33230012278</v>
      </c>
      <c r="CZ115">
        <v>0</v>
      </c>
      <c r="DA115">
        <v>0</v>
      </c>
      <c r="DB115">
        <v>0</v>
      </c>
      <c r="DC115">
        <v>0</v>
      </c>
      <c r="DD115">
        <v>2.96875823157648</v>
      </c>
      <c r="DE115">
        <v>0</v>
      </c>
      <c r="DF115">
        <v>3.1250086648173498</v>
      </c>
      <c r="DG115">
        <v>0</v>
      </c>
      <c r="DH115">
        <v>10.218289601775901</v>
      </c>
      <c r="DI115">
        <v>0</v>
      </c>
      <c r="DJ115">
        <v>10.7560943176588</v>
      </c>
      <c r="DK115">
        <v>0</v>
      </c>
      <c r="DL115">
        <v>0.59251710254000001</v>
      </c>
      <c r="DM115">
        <v>0</v>
      </c>
      <c r="DN115">
        <v>0.62370221319999997</v>
      </c>
      <c r="DO115">
        <v>0</v>
      </c>
      <c r="DP115">
        <v>2.9625855127</v>
      </c>
      <c r="DQ115">
        <v>0</v>
      </c>
      <c r="DR115">
        <v>3.1185110659999999</v>
      </c>
      <c r="DS115">
        <v>0</v>
      </c>
      <c r="DT115">
        <v>0.59251710254000001</v>
      </c>
      <c r="DU115">
        <v>0.62370221319999997</v>
      </c>
      <c r="DV115">
        <v>2.9625855127</v>
      </c>
      <c r="DW115">
        <v>3.1185110659999999</v>
      </c>
      <c r="DX115">
        <v>842.2</v>
      </c>
      <c r="DY115">
        <v>0</v>
      </c>
      <c r="DZ115">
        <v>0</v>
      </c>
      <c r="EA115">
        <v>3368.8</v>
      </c>
      <c r="EB115">
        <v>4211</v>
      </c>
      <c r="EC115">
        <v>6576</v>
      </c>
      <c r="ED115">
        <v>0</v>
      </c>
      <c r="EE115">
        <v>0</v>
      </c>
      <c r="EF115">
        <v>2365</v>
      </c>
      <c r="EG115">
        <v>2365</v>
      </c>
      <c r="EH115">
        <v>2246.75</v>
      </c>
      <c r="EI115">
        <v>2246.75</v>
      </c>
      <c r="EJ115">
        <v>4054.2348991544</v>
      </c>
      <c r="EK115">
        <v>6331.1918064211104</v>
      </c>
      <c r="EL115">
        <v>0</v>
      </c>
      <c r="EM115">
        <v>0</v>
      </c>
      <c r="EN115">
        <v>2276.95690726672</v>
      </c>
      <c r="EO115">
        <v>2276.95690726672</v>
      </c>
      <c r="EP115">
        <v>2163.1090619033798</v>
      </c>
      <c r="EQ115">
        <v>2163.1090619033798</v>
      </c>
      <c r="ER115">
        <v>95.850581766907396</v>
      </c>
      <c r="ES115">
        <v>0</v>
      </c>
      <c r="ET115">
        <v>0</v>
      </c>
      <c r="EU115">
        <v>383.402327014148</v>
      </c>
      <c r="EV115">
        <v>0</v>
      </c>
      <c r="EW115">
        <v>0</v>
      </c>
      <c r="EX115">
        <v>772.96839861608498</v>
      </c>
      <c r="EY115">
        <v>0</v>
      </c>
      <c r="EZ115">
        <v>0</v>
      </c>
      <c r="FA115">
        <v>0</v>
      </c>
      <c r="FB115">
        <v>1252.22130739714</v>
      </c>
      <c r="FC115">
        <v>5463.2213073971398</v>
      </c>
      <c r="FD115">
        <v>62746.812416471897</v>
      </c>
      <c r="FE115">
        <v>59609.4717956483</v>
      </c>
      <c r="FF115">
        <v>0</v>
      </c>
      <c r="FG115">
        <v>0</v>
      </c>
      <c r="FH115">
        <v>-1774.94958333828</v>
      </c>
      <c r="FI115">
        <v>388.159478565104</v>
      </c>
      <c r="FJ115">
        <v>0.11397688211792099</v>
      </c>
      <c r="FK115">
        <v>0</v>
      </c>
      <c r="FL115">
        <v>0.125308361967405</v>
      </c>
      <c r="FM115">
        <v>0.104301275850454</v>
      </c>
      <c r="FN115">
        <v>8.9020352751035897E-2</v>
      </c>
      <c r="FO115">
        <v>6.8013266634084996E-2</v>
      </c>
      <c r="FP115">
        <v>0.55711388994785505</v>
      </c>
      <c r="FQ115">
        <v>-2.9776301145950701E-2</v>
      </c>
      <c r="FR115">
        <v>-8.7692150289997908E-3</v>
      </c>
      <c r="FS115">
        <v>6.5117080704184503E-3</v>
      </c>
      <c r="FT115">
        <v>2.75187941873693E-2</v>
      </c>
      <c r="FU115">
        <v>0</v>
      </c>
      <c r="FV115">
        <v>0</v>
      </c>
      <c r="FW115">
        <v>0</v>
      </c>
      <c r="FX115">
        <v>0</v>
      </c>
      <c r="FY115">
        <v>-0.4615818291264</v>
      </c>
      <c r="FZ115">
        <v>0</v>
      </c>
      <c r="GA115">
        <v>0</v>
      </c>
      <c r="GB115" t="str">
        <f>_xlfn.XLOOKUP(Table110[[#This Row],[PrgID]],'Budget Filing Data'!$D$10:$D$101,'Budget Filing Data'!$G$10:$G$101)</f>
        <v>Commercial</v>
      </c>
    </row>
    <row r="116" spans="1:184" hidden="1">
      <c r="A116">
        <v>114068</v>
      </c>
      <c r="B116" t="s">
        <v>1202</v>
      </c>
      <c r="C116" t="s">
        <v>1487</v>
      </c>
      <c r="D116" t="s">
        <v>1507</v>
      </c>
      <c r="E116">
        <v>10269</v>
      </c>
      <c r="F116">
        <v>10269</v>
      </c>
      <c r="G116">
        <v>0</v>
      </c>
      <c r="H116">
        <v>0.69</v>
      </c>
      <c r="I116">
        <v>0</v>
      </c>
      <c r="J116">
        <v>9755.5499999999993</v>
      </c>
      <c r="K116">
        <v>9755.5499999999993</v>
      </c>
      <c r="L116">
        <v>0</v>
      </c>
      <c r="M116">
        <v>0.65549999999999997</v>
      </c>
      <c r="N116">
        <v>0</v>
      </c>
      <c r="O116">
        <v>123228</v>
      </c>
      <c r="P116">
        <v>123228</v>
      </c>
      <c r="Q116">
        <v>0</v>
      </c>
      <c r="R116">
        <v>0</v>
      </c>
      <c r="S116">
        <v>117066.6</v>
      </c>
      <c r="T116">
        <v>117066.6</v>
      </c>
      <c r="U116">
        <v>0</v>
      </c>
      <c r="V116">
        <v>0</v>
      </c>
      <c r="W116">
        <v>10269</v>
      </c>
      <c r="X116">
        <v>10269</v>
      </c>
      <c r="Y116">
        <v>0</v>
      </c>
      <c r="Z116">
        <v>0.69</v>
      </c>
      <c r="AA116">
        <v>0</v>
      </c>
      <c r="AB116">
        <v>9755.5499999999993</v>
      </c>
      <c r="AC116">
        <v>9755.5499999999993</v>
      </c>
      <c r="AD116">
        <v>0</v>
      </c>
      <c r="AE116">
        <v>0.65549999999999997</v>
      </c>
      <c r="AF116">
        <v>0</v>
      </c>
      <c r="AG116">
        <v>1.0990846218913899E-3</v>
      </c>
      <c r="AH116">
        <v>10903.0250053294</v>
      </c>
      <c r="AI116">
        <v>14921.3285195362</v>
      </c>
      <c r="AJ116">
        <v>15381.668291289399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11476.8684266625</v>
      </c>
      <c r="AS116">
        <v>15706.661599511801</v>
      </c>
      <c r="AT116">
        <v>16191.2297803046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6627.1799868801299</v>
      </c>
      <c r="BC116">
        <v>4783.2781396085802</v>
      </c>
      <c r="BD116">
        <v>44364.448676867098</v>
      </c>
      <c r="BE116">
        <v>38334.195198015797</v>
      </c>
      <c r="BF116">
        <v>4229.6520443992204</v>
      </c>
      <c r="BG116">
        <v>2385.7501971276602</v>
      </c>
      <c r="BH116">
        <v>41966.9207343862</v>
      </c>
      <c r="BI116">
        <v>6880.8421466357504</v>
      </c>
      <c r="BJ116">
        <v>6885.5613969870301</v>
      </c>
      <c r="BK116">
        <v>6979.1540559917703</v>
      </c>
      <c r="BL116">
        <v>4284.7607161000697</v>
      </c>
      <c r="BM116">
        <v>6983.87330634306</v>
      </c>
      <c r="BN116">
        <v>4284.7607161000697</v>
      </c>
      <c r="BO116">
        <v>1.6451982633509501</v>
      </c>
      <c r="BP116">
        <v>2.27940435138935</v>
      </c>
      <c r="BQ116">
        <v>0.24576040795057799</v>
      </c>
      <c r="BR116">
        <v>2.57775932650698</v>
      </c>
      <c r="BS116">
        <v>4.5700614500445704</v>
      </c>
      <c r="BT116">
        <v>0.25980045270264102</v>
      </c>
      <c r="BU116">
        <v>2.1685323106607899</v>
      </c>
      <c r="BV116">
        <v>2.23390184248739</v>
      </c>
      <c r="BW116">
        <v>3.4824181577909399</v>
      </c>
      <c r="BX116">
        <v>3.5898546757797898</v>
      </c>
      <c r="BY116">
        <v>39581.1705372586</v>
      </c>
      <c r="BZ116">
        <v>0</v>
      </c>
      <c r="CA116">
        <v>0</v>
      </c>
      <c r="CB116">
        <v>0</v>
      </c>
      <c r="CC116">
        <v>2.5599261504703299E-3</v>
      </c>
      <c r="CD116">
        <v>1</v>
      </c>
      <c r="CE116">
        <v>2397.52794248092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10903.0250053294</v>
      </c>
      <c r="CY116">
        <v>11476.8684266625</v>
      </c>
      <c r="CZ116">
        <v>0</v>
      </c>
      <c r="DA116">
        <v>0</v>
      </c>
      <c r="DB116">
        <v>0</v>
      </c>
      <c r="DC116">
        <v>0</v>
      </c>
      <c r="DD116">
        <v>3.670909080615</v>
      </c>
      <c r="DE116">
        <v>0</v>
      </c>
      <c r="DF116">
        <v>3.8641148216999999</v>
      </c>
      <c r="DG116">
        <v>0</v>
      </c>
      <c r="DH116">
        <v>98.040140115119897</v>
      </c>
      <c r="DI116">
        <v>0</v>
      </c>
      <c r="DJ116">
        <v>103.2001474896</v>
      </c>
      <c r="DK116">
        <v>0</v>
      </c>
      <c r="DL116">
        <v>0.48868086392999999</v>
      </c>
      <c r="DM116">
        <v>0</v>
      </c>
      <c r="DN116">
        <v>0.51440090940000005</v>
      </c>
      <c r="DO116">
        <v>0</v>
      </c>
      <c r="DP116">
        <v>17.59251110148</v>
      </c>
      <c r="DQ116">
        <v>0</v>
      </c>
      <c r="DR116">
        <v>18.518432738400001</v>
      </c>
      <c r="DS116">
        <v>0</v>
      </c>
      <c r="DT116">
        <v>0.48868086392999999</v>
      </c>
      <c r="DU116">
        <v>0.51440090940000005</v>
      </c>
      <c r="DV116">
        <v>17.59251110148</v>
      </c>
      <c r="DW116">
        <v>18.518432738400001</v>
      </c>
      <c r="DX116">
        <v>495.6</v>
      </c>
      <c r="DY116">
        <v>0</v>
      </c>
      <c r="DZ116">
        <v>0</v>
      </c>
      <c r="EA116">
        <v>1982.4</v>
      </c>
      <c r="EB116">
        <v>2478</v>
      </c>
      <c r="EC116">
        <v>4494</v>
      </c>
      <c r="ED116">
        <v>0</v>
      </c>
      <c r="EE116">
        <v>0</v>
      </c>
      <c r="EF116">
        <v>2016</v>
      </c>
      <c r="EG116">
        <v>2016</v>
      </c>
      <c r="EH116">
        <v>1915.2</v>
      </c>
      <c r="EI116">
        <v>1915.2</v>
      </c>
      <c r="EJ116">
        <v>2385.7501971276602</v>
      </c>
      <c r="EK116">
        <v>4326.6995100450904</v>
      </c>
      <c r="EL116">
        <v>0</v>
      </c>
      <c r="EM116">
        <v>0</v>
      </c>
      <c r="EN116">
        <v>1940.94931291742</v>
      </c>
      <c r="EO116">
        <v>1940.94931291742</v>
      </c>
      <c r="EP116">
        <v>1843.90184727155</v>
      </c>
      <c r="EQ116">
        <v>1843.90184727155</v>
      </c>
      <c r="ER116">
        <v>183.51743955457999</v>
      </c>
      <c r="ES116">
        <v>0</v>
      </c>
      <c r="ET116">
        <v>0</v>
      </c>
      <c r="EU116">
        <v>734.06975811592497</v>
      </c>
      <c r="EV116">
        <v>0</v>
      </c>
      <c r="EW116">
        <v>0</v>
      </c>
      <c r="EX116">
        <v>1479.94074481041</v>
      </c>
      <c r="EY116">
        <v>0</v>
      </c>
      <c r="EZ116">
        <v>0</v>
      </c>
      <c r="FA116">
        <v>0</v>
      </c>
      <c r="FB116">
        <v>2397.52794248092</v>
      </c>
      <c r="FC116">
        <v>4875.5279424809196</v>
      </c>
      <c r="FD116">
        <v>81646.757145460506</v>
      </c>
      <c r="FE116">
        <v>77564.419288187506</v>
      </c>
      <c r="FF116">
        <v>0</v>
      </c>
      <c r="FG116">
        <v>0</v>
      </c>
      <c r="FH116">
        <v>4275.8450184492403</v>
      </c>
      <c r="FI116">
        <v>6119.7468657207901</v>
      </c>
      <c r="FJ116">
        <v>0.192373367279353</v>
      </c>
      <c r="FK116">
        <v>0</v>
      </c>
      <c r="FL116">
        <v>8.5440979868064398E-2</v>
      </c>
      <c r="FM116">
        <v>5.4530828480570601E-2</v>
      </c>
      <c r="FN116">
        <v>6.1668458083035498E-2</v>
      </c>
      <c r="FO116">
        <v>3.07583066955418E-2</v>
      </c>
      <c r="FP116">
        <v>0.57196906885917398</v>
      </c>
      <c r="FQ116">
        <v>5.5126371829878701E-2</v>
      </c>
      <c r="FR116">
        <v>8.6036523217372499E-2</v>
      </c>
      <c r="FS116">
        <v>7.8898893614907595E-2</v>
      </c>
      <c r="FT116">
        <v>0.109809045002401</v>
      </c>
      <c r="FU116">
        <v>0</v>
      </c>
      <c r="FV116">
        <v>0</v>
      </c>
      <c r="FW116">
        <v>0</v>
      </c>
      <c r="FX116">
        <v>0</v>
      </c>
      <c r="FY116">
        <v>-0.43140171716123099</v>
      </c>
      <c r="FZ116">
        <v>0</v>
      </c>
      <c r="GA116">
        <v>0</v>
      </c>
      <c r="GB116" t="str">
        <f>_xlfn.XLOOKUP(Table110[[#This Row],[PrgID]],'Budget Filing Data'!$D$10:$D$101,'Budget Filing Data'!$G$10:$G$101)</f>
        <v>Commercial</v>
      </c>
    </row>
    <row r="117" spans="1:184" hidden="1">
      <c r="A117">
        <v>114068</v>
      </c>
      <c r="B117" t="s">
        <v>1202</v>
      </c>
      <c r="C117" t="s">
        <v>1487</v>
      </c>
      <c r="D117" t="s">
        <v>1506</v>
      </c>
      <c r="E117">
        <v>479119</v>
      </c>
      <c r="F117">
        <v>479119</v>
      </c>
      <c r="G117">
        <v>0</v>
      </c>
      <c r="H117">
        <v>99.56</v>
      </c>
      <c r="I117">
        <v>3500</v>
      </c>
      <c r="J117">
        <v>455163.05</v>
      </c>
      <c r="K117">
        <v>455163.05</v>
      </c>
      <c r="L117">
        <v>0</v>
      </c>
      <c r="M117">
        <v>94.581999999999994</v>
      </c>
      <c r="N117">
        <v>3325</v>
      </c>
      <c r="O117">
        <v>2395595</v>
      </c>
      <c r="P117">
        <v>2395595</v>
      </c>
      <c r="Q117">
        <v>0</v>
      </c>
      <c r="R117">
        <v>17500</v>
      </c>
      <c r="S117">
        <v>2275815.25</v>
      </c>
      <c r="T117">
        <v>2275815.25</v>
      </c>
      <c r="U117">
        <v>0</v>
      </c>
      <c r="V117">
        <v>16625</v>
      </c>
      <c r="W117">
        <v>479119</v>
      </c>
      <c r="X117">
        <v>479119</v>
      </c>
      <c r="Y117">
        <v>0</v>
      </c>
      <c r="Z117">
        <v>99.56</v>
      </c>
      <c r="AA117">
        <v>3500</v>
      </c>
      <c r="AB117">
        <v>455163.05</v>
      </c>
      <c r="AC117">
        <v>455163.05</v>
      </c>
      <c r="AD117">
        <v>0</v>
      </c>
      <c r="AE117">
        <v>94.581999999999994</v>
      </c>
      <c r="AF117">
        <v>3325</v>
      </c>
      <c r="AG117">
        <v>6.2258331670615501E-2</v>
      </c>
      <c r="AH117">
        <v>174816.71659713399</v>
      </c>
      <c r="AI117">
        <v>205790.67451472601</v>
      </c>
      <c r="AJ117">
        <v>211379.356426399</v>
      </c>
      <c r="AK117">
        <v>32545.5126773466</v>
      </c>
      <c r="AL117">
        <v>45616.908161158499</v>
      </c>
      <c r="AM117">
        <v>45868.400473907503</v>
      </c>
      <c r="AN117">
        <v>0</v>
      </c>
      <c r="AO117">
        <v>0</v>
      </c>
      <c r="AP117">
        <v>0</v>
      </c>
      <c r="AQ117">
        <v>0</v>
      </c>
      <c r="AR117">
        <v>184017.596418036</v>
      </c>
      <c r="AS117">
        <v>216621.76264708</v>
      </c>
      <c r="AT117">
        <v>222504.58571199901</v>
      </c>
      <c r="AU117">
        <v>34258.434397206896</v>
      </c>
      <c r="AV117">
        <v>48017.798064377297</v>
      </c>
      <c r="AW117">
        <v>48282.526814639401</v>
      </c>
      <c r="AX117">
        <v>0</v>
      </c>
      <c r="AY117">
        <v>0</v>
      </c>
      <c r="AZ117">
        <v>0</v>
      </c>
      <c r="BA117">
        <v>0</v>
      </c>
      <c r="BB117">
        <v>188120.971854253</v>
      </c>
      <c r="BC117">
        <v>152154.824860077</v>
      </c>
      <c r="BD117">
        <v>1064517.5896723601</v>
      </c>
      <c r="BE117">
        <v>791196.93587602698</v>
      </c>
      <c r="BF117">
        <v>142522.91639187501</v>
      </c>
      <c r="BG117">
        <v>106556.769397699</v>
      </c>
      <c r="BH117">
        <v>1018919.53420998</v>
      </c>
      <c r="BI117">
        <v>188120.91416660199</v>
      </c>
      <c r="BJ117">
        <v>187876.456942324</v>
      </c>
      <c r="BK117">
        <v>190038.53282315299</v>
      </c>
      <c r="BL117">
        <v>144379.86550419999</v>
      </c>
      <c r="BM117">
        <v>189794.075598875</v>
      </c>
      <c r="BN117">
        <v>144379.86550419999</v>
      </c>
      <c r="BO117">
        <v>1.10228129926489</v>
      </c>
      <c r="BP117">
        <v>1.3628370277785999</v>
      </c>
      <c r="BQ117">
        <v>0.194794554158851</v>
      </c>
      <c r="BR117">
        <v>1.45493956006574</v>
      </c>
      <c r="BS117">
        <v>1.9460258643967301</v>
      </c>
      <c r="BT117">
        <v>0.203511879311706</v>
      </c>
      <c r="BU117">
        <v>1.3364148467471</v>
      </c>
      <c r="BV117">
        <v>1.36923891948462</v>
      </c>
      <c r="BW117">
        <v>1.7412925396344301</v>
      </c>
      <c r="BX117">
        <v>1.7817425996481699</v>
      </c>
      <c r="BY117">
        <v>889708.88508405199</v>
      </c>
      <c r="BZ117">
        <v>0</v>
      </c>
      <c r="CA117">
        <v>22653.879728226701</v>
      </c>
      <c r="CB117">
        <v>0</v>
      </c>
      <c r="CC117">
        <v>4.8686671183464897E-2</v>
      </c>
      <c r="CD117">
        <v>0.84304994795235</v>
      </c>
      <c r="CE117">
        <v>45598.055462377903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207362.22927448101</v>
      </c>
      <c r="CY117">
        <v>218276.03081524299</v>
      </c>
      <c r="CZ117">
        <v>0</v>
      </c>
      <c r="DA117">
        <v>0</v>
      </c>
      <c r="DB117">
        <v>0</v>
      </c>
      <c r="DC117">
        <v>0</v>
      </c>
      <c r="DD117">
        <v>85.760459523809004</v>
      </c>
      <c r="DE117">
        <v>17.655750000000001</v>
      </c>
      <c r="DF117">
        <v>90.274167919798899</v>
      </c>
      <c r="DG117">
        <v>18.585000000000001</v>
      </c>
      <c r="DH117">
        <v>278.72527964422198</v>
      </c>
      <c r="DI117">
        <v>88.278750000000002</v>
      </c>
      <c r="DJ117">
        <v>293.39503120444402</v>
      </c>
      <c r="DK117">
        <v>92.924999999999997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22135.4</v>
      </c>
      <c r="DY117">
        <v>0</v>
      </c>
      <c r="DZ117">
        <v>0</v>
      </c>
      <c r="EA117">
        <v>88541.6</v>
      </c>
      <c r="EB117">
        <v>110677</v>
      </c>
      <c r="EC117">
        <v>150000</v>
      </c>
      <c r="ED117">
        <v>0</v>
      </c>
      <c r="EE117">
        <v>0</v>
      </c>
      <c r="EF117">
        <v>39323</v>
      </c>
      <c r="EG117">
        <v>39323</v>
      </c>
      <c r="EH117">
        <v>37356.85</v>
      </c>
      <c r="EI117">
        <v>37356.85</v>
      </c>
      <c r="EJ117">
        <v>106556.769397699</v>
      </c>
      <c r="EK117">
        <v>144415.871496832</v>
      </c>
      <c r="EL117">
        <v>0</v>
      </c>
      <c r="EM117">
        <v>0</v>
      </c>
      <c r="EN117">
        <v>37859.102099132797</v>
      </c>
      <c r="EO117">
        <v>37859.102099132797</v>
      </c>
      <c r="EP117">
        <v>35966.146994176197</v>
      </c>
      <c r="EQ117">
        <v>35966.146994176197</v>
      </c>
      <c r="ER117">
        <v>3490.2777310133301</v>
      </c>
      <c r="ES117">
        <v>0</v>
      </c>
      <c r="ET117">
        <v>0</v>
      </c>
      <c r="EU117">
        <v>13961.1109221058</v>
      </c>
      <c r="EV117">
        <v>0</v>
      </c>
      <c r="EW117">
        <v>0</v>
      </c>
      <c r="EX117">
        <v>28146.666809258699</v>
      </c>
      <c r="EY117">
        <v>0</v>
      </c>
      <c r="EZ117">
        <v>0</v>
      </c>
      <c r="FA117">
        <v>0</v>
      </c>
      <c r="FB117">
        <v>45598.055462377903</v>
      </c>
      <c r="FC117">
        <v>156275.05546237799</v>
      </c>
      <c r="FD117">
        <v>2000744.7103798499</v>
      </c>
      <c r="FE117">
        <v>1900707.47486086</v>
      </c>
      <c r="FF117">
        <v>14615.5892092141</v>
      </c>
      <c r="FG117">
        <v>13884.8097487534</v>
      </c>
      <c r="FH117">
        <v>19241.257420227499</v>
      </c>
      <c r="FI117">
        <v>55207.404414403703</v>
      </c>
      <c r="FJ117">
        <v>0.108270566216293</v>
      </c>
      <c r="FK117">
        <v>2.3439653309090902</v>
      </c>
      <c r="FL117">
        <v>8.3440180894792201E-2</v>
      </c>
      <c r="FM117">
        <v>6.3215375766848894E-2</v>
      </c>
      <c r="FN117">
        <v>6.7487563907422096E-2</v>
      </c>
      <c r="FO117">
        <v>4.7262758779478699E-2</v>
      </c>
      <c r="FP117">
        <v>0.47216181892131398</v>
      </c>
      <c r="FQ117">
        <v>8.5343701128171197E-3</v>
      </c>
      <c r="FR117">
        <v>2.8759175240760399E-2</v>
      </c>
      <c r="FS117">
        <v>2.4486987100187301E-2</v>
      </c>
      <c r="FT117">
        <v>4.4711792228130598E-2</v>
      </c>
      <c r="FU117">
        <v>0.2174978561617</v>
      </c>
      <c r="FV117">
        <v>0.73292567314956902</v>
      </c>
      <c r="FW117">
        <v>0.624049241800685</v>
      </c>
      <c r="FX117">
        <v>1.1394770587885501</v>
      </c>
      <c r="FY117">
        <v>-0.380187267913705</v>
      </c>
      <c r="FZ117">
        <v>-9.6890473014545204</v>
      </c>
      <c r="GA117">
        <v>0</v>
      </c>
      <c r="GB117" t="str">
        <f>_xlfn.XLOOKUP(Table110[[#This Row],[PrgID]],'Budget Filing Data'!$D$10:$D$101,'Budget Filing Data'!$G$10:$G$101)</f>
        <v>Commercial</v>
      </c>
    </row>
    <row r="118" spans="1:184" hidden="1">
      <c r="A118">
        <v>114068</v>
      </c>
      <c r="B118" t="s">
        <v>1202</v>
      </c>
      <c r="C118" t="s">
        <v>1487</v>
      </c>
      <c r="D118" t="s">
        <v>1505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0</v>
      </c>
      <c r="EE118">
        <v>0</v>
      </c>
      <c r="EF118">
        <v>0</v>
      </c>
      <c r="EG118">
        <v>0</v>
      </c>
      <c r="EH118">
        <v>0</v>
      </c>
      <c r="EI118">
        <v>0</v>
      </c>
      <c r="EJ118">
        <v>0</v>
      </c>
      <c r="EK118">
        <v>0</v>
      </c>
      <c r="EL118">
        <v>0</v>
      </c>
      <c r="EM118">
        <v>0</v>
      </c>
      <c r="EN118">
        <v>0</v>
      </c>
      <c r="EO118">
        <v>0</v>
      </c>
      <c r="EP118">
        <v>0</v>
      </c>
      <c r="EQ118">
        <v>0</v>
      </c>
      <c r="ER118">
        <v>0</v>
      </c>
      <c r="ES118">
        <v>0</v>
      </c>
      <c r="ET118">
        <v>0</v>
      </c>
      <c r="EU118">
        <v>0</v>
      </c>
      <c r="EV118">
        <v>0</v>
      </c>
      <c r="EW118">
        <v>0</v>
      </c>
      <c r="EX118">
        <v>0</v>
      </c>
      <c r="EY118">
        <v>0</v>
      </c>
      <c r="EZ118">
        <v>0</v>
      </c>
      <c r="FA118">
        <v>0</v>
      </c>
      <c r="FB118">
        <v>0</v>
      </c>
      <c r="FC118">
        <v>0</v>
      </c>
      <c r="FD118">
        <v>0</v>
      </c>
      <c r="FE118">
        <v>0</v>
      </c>
      <c r="FF118">
        <v>0</v>
      </c>
      <c r="FG118">
        <v>0</v>
      </c>
      <c r="FH118">
        <v>0</v>
      </c>
      <c r="FI118">
        <v>0</v>
      </c>
      <c r="FJ118">
        <v>0</v>
      </c>
      <c r="FK118">
        <v>0</v>
      </c>
      <c r="FL118">
        <v>0</v>
      </c>
      <c r="FM118">
        <v>0</v>
      </c>
      <c r="FN118">
        <v>0</v>
      </c>
      <c r="FO118">
        <v>0</v>
      </c>
      <c r="FP118">
        <v>0</v>
      </c>
      <c r="FQ118">
        <v>0</v>
      </c>
      <c r="FR118">
        <v>0</v>
      </c>
      <c r="FS118">
        <v>0</v>
      </c>
      <c r="FT118">
        <v>0</v>
      </c>
      <c r="FU118">
        <v>0</v>
      </c>
      <c r="FV118">
        <v>0</v>
      </c>
      <c r="FW118">
        <v>0</v>
      </c>
      <c r="FX118">
        <v>0</v>
      </c>
      <c r="FY118">
        <v>0</v>
      </c>
      <c r="FZ118">
        <v>0</v>
      </c>
      <c r="GA118">
        <v>0</v>
      </c>
      <c r="GB118" t="str">
        <f>_xlfn.XLOOKUP(Table110[[#This Row],[PrgID]],'Budget Filing Data'!$D$10:$D$101,'Budget Filing Data'!$G$10:$G$101)</f>
        <v>Commercial</v>
      </c>
    </row>
    <row r="119" spans="1:184" hidden="1">
      <c r="A119">
        <v>114068</v>
      </c>
      <c r="B119" t="s">
        <v>1202</v>
      </c>
      <c r="C119" t="s">
        <v>1487</v>
      </c>
      <c r="D119" t="s">
        <v>1504</v>
      </c>
      <c r="E119">
        <v>146795</v>
      </c>
      <c r="F119">
        <v>146795</v>
      </c>
      <c r="G119">
        <v>0</v>
      </c>
      <c r="H119">
        <v>26.74</v>
      </c>
      <c r="I119">
        <v>0</v>
      </c>
      <c r="J119">
        <v>139455.25</v>
      </c>
      <c r="K119">
        <v>139455.25</v>
      </c>
      <c r="L119">
        <v>0</v>
      </c>
      <c r="M119">
        <v>25.402999999999999</v>
      </c>
      <c r="N119">
        <v>0</v>
      </c>
      <c r="O119">
        <v>733975</v>
      </c>
      <c r="P119">
        <v>733975</v>
      </c>
      <c r="Q119">
        <v>0</v>
      </c>
      <c r="R119">
        <v>0</v>
      </c>
      <c r="S119">
        <v>697276.25</v>
      </c>
      <c r="T119">
        <v>697276.25</v>
      </c>
      <c r="U119">
        <v>0</v>
      </c>
      <c r="V119">
        <v>0</v>
      </c>
      <c r="W119">
        <v>146795</v>
      </c>
      <c r="X119">
        <v>146795</v>
      </c>
      <c r="Y119">
        <v>0</v>
      </c>
      <c r="Z119">
        <v>26.74</v>
      </c>
      <c r="AA119">
        <v>0</v>
      </c>
      <c r="AB119">
        <v>139455.25</v>
      </c>
      <c r="AC119">
        <v>139455.25</v>
      </c>
      <c r="AD119">
        <v>0</v>
      </c>
      <c r="AE119">
        <v>25.402999999999999</v>
      </c>
      <c r="AF119">
        <v>0</v>
      </c>
      <c r="AG119">
        <v>1.5711376674510402E-2</v>
      </c>
      <c r="AH119">
        <v>56830.181646103403</v>
      </c>
      <c r="AI119">
        <v>67665.679549670895</v>
      </c>
      <c r="AJ119">
        <v>69894.977542458699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59821.243838003502</v>
      </c>
      <c r="AS119">
        <v>71227.031104916794</v>
      </c>
      <c r="AT119">
        <v>73573.660571009197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73196.675102736597</v>
      </c>
      <c r="BC119">
        <v>51264.6699461272</v>
      </c>
      <c r="BD119">
        <v>323858.359167205</v>
      </c>
      <c r="BE119">
        <v>239112.62455668999</v>
      </c>
      <c r="BF119">
        <v>60699.964473695603</v>
      </c>
      <c r="BG119">
        <v>38767.959317086199</v>
      </c>
      <c r="BH119">
        <v>311361.64853816398</v>
      </c>
      <c r="BI119">
        <v>73263.618438542704</v>
      </c>
      <c r="BJ119">
        <v>73308.984726547395</v>
      </c>
      <c r="BK119">
        <v>74432.974229439598</v>
      </c>
      <c r="BL119">
        <v>61490.8319917138</v>
      </c>
      <c r="BM119">
        <v>74478.340517444303</v>
      </c>
      <c r="BN119">
        <v>61490.8319917138</v>
      </c>
      <c r="BO119">
        <v>0.77640386761199598</v>
      </c>
      <c r="BP119">
        <v>1.1085642744959601</v>
      </c>
      <c r="BQ119">
        <v>0.175478507926246</v>
      </c>
      <c r="BR119">
        <v>0.93624736256197905</v>
      </c>
      <c r="BS119">
        <v>1.4659059348800101</v>
      </c>
      <c r="BT119">
        <v>0.18252145668202799</v>
      </c>
      <c r="BU119">
        <v>0.92359183168699699</v>
      </c>
      <c r="BV119">
        <v>0.95342989407337397</v>
      </c>
      <c r="BW119">
        <v>1.1004189951241701</v>
      </c>
      <c r="BX119">
        <v>1.1366731475007099</v>
      </c>
      <c r="BY119">
        <v>272593.68922107702</v>
      </c>
      <c r="BZ119">
        <v>0</v>
      </c>
      <c r="CA119">
        <v>0</v>
      </c>
      <c r="CB119">
        <v>0</v>
      </c>
      <c r="CC119">
        <v>1.33431839384692E-2</v>
      </c>
      <c r="CD119">
        <v>1</v>
      </c>
      <c r="CE119">
        <v>12496.710629040999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56830.181646103403</v>
      </c>
      <c r="CY119">
        <v>59821.243838003502</v>
      </c>
      <c r="CZ119">
        <v>0</v>
      </c>
      <c r="DA119">
        <v>0</v>
      </c>
      <c r="DB119">
        <v>0</v>
      </c>
      <c r="DC119">
        <v>0</v>
      </c>
      <c r="DD119">
        <v>29.002985798234398</v>
      </c>
      <c r="DE119">
        <v>0</v>
      </c>
      <c r="DF119">
        <v>30.529458734983599</v>
      </c>
      <c r="DG119">
        <v>0</v>
      </c>
      <c r="DH119">
        <v>99.826555443410996</v>
      </c>
      <c r="DI119">
        <v>0</v>
      </c>
      <c r="DJ119">
        <v>105.080584677275</v>
      </c>
      <c r="DK119">
        <v>0</v>
      </c>
      <c r="DL119">
        <v>5.7885364080499997</v>
      </c>
      <c r="DM119">
        <v>0</v>
      </c>
      <c r="DN119">
        <v>6.0931962190000002</v>
      </c>
      <c r="DO119">
        <v>0</v>
      </c>
      <c r="DP119">
        <v>28.942682040249998</v>
      </c>
      <c r="DQ119">
        <v>0</v>
      </c>
      <c r="DR119">
        <v>30.465981095</v>
      </c>
      <c r="DS119">
        <v>0</v>
      </c>
      <c r="DT119">
        <v>5.7885364080499997</v>
      </c>
      <c r="DU119">
        <v>6.0931962190000002</v>
      </c>
      <c r="DV119">
        <v>28.942682040249998</v>
      </c>
      <c r="DW119">
        <v>30.465981095</v>
      </c>
      <c r="DX119">
        <v>8053.4</v>
      </c>
      <c r="DY119">
        <v>0</v>
      </c>
      <c r="DZ119">
        <v>0</v>
      </c>
      <c r="EA119">
        <v>32213.599999999999</v>
      </c>
      <c r="EB119">
        <v>40267</v>
      </c>
      <c r="EC119">
        <v>64246</v>
      </c>
      <c r="ED119">
        <v>0</v>
      </c>
      <c r="EE119">
        <v>0</v>
      </c>
      <c r="EF119">
        <v>23979</v>
      </c>
      <c r="EG119">
        <v>23979</v>
      </c>
      <c r="EH119">
        <v>22780.05</v>
      </c>
      <c r="EI119">
        <v>22780.05</v>
      </c>
      <c r="EJ119">
        <v>38767.959317086199</v>
      </c>
      <c r="EK119">
        <v>61854.2805345698</v>
      </c>
      <c r="EL119">
        <v>0</v>
      </c>
      <c r="EM119">
        <v>0</v>
      </c>
      <c r="EN119">
        <v>23086.321217483601</v>
      </c>
      <c r="EO119">
        <v>23086.321217483601</v>
      </c>
      <c r="EP119">
        <v>21932.005156609401</v>
      </c>
      <c r="EQ119">
        <v>21932.005156609401</v>
      </c>
      <c r="ER119">
        <v>956.55374724140904</v>
      </c>
      <c r="ES119">
        <v>0</v>
      </c>
      <c r="ET119">
        <v>0</v>
      </c>
      <c r="EU119">
        <v>3826.2149884319101</v>
      </c>
      <c r="EV119">
        <v>0</v>
      </c>
      <c r="EW119">
        <v>0</v>
      </c>
      <c r="EX119">
        <v>7713.9418933676398</v>
      </c>
      <c r="EY119">
        <v>0</v>
      </c>
      <c r="EZ119">
        <v>0</v>
      </c>
      <c r="FA119">
        <v>0</v>
      </c>
      <c r="FB119">
        <v>12496.710629040999</v>
      </c>
      <c r="FC119">
        <v>52763.710629041001</v>
      </c>
      <c r="FD119">
        <v>612998.69084759697</v>
      </c>
      <c r="FE119">
        <v>582348.75630521704</v>
      </c>
      <c r="FF119">
        <v>0</v>
      </c>
      <c r="FG119">
        <v>0</v>
      </c>
      <c r="FH119">
        <v>-16366.493456633199</v>
      </c>
      <c r="FI119">
        <v>5565.5116999761703</v>
      </c>
      <c r="FJ119">
        <v>0.11619442613561</v>
      </c>
      <c r="FK119">
        <v>0</v>
      </c>
      <c r="FL119">
        <v>0.12569216351923199</v>
      </c>
      <c r="FM119">
        <v>0.10423301126083601</v>
      </c>
      <c r="FN119">
        <v>8.8030873924041894E-2</v>
      </c>
      <c r="FO119">
        <v>6.6571721665646302E-2</v>
      </c>
      <c r="FP119">
        <v>0.55612441112086097</v>
      </c>
      <c r="FQ119">
        <v>-2.81042816343808E-2</v>
      </c>
      <c r="FR119">
        <v>-6.6451293759852504E-3</v>
      </c>
      <c r="FS119">
        <v>9.5570079608089699E-3</v>
      </c>
      <c r="FT119">
        <v>3.1016160219204499E-2</v>
      </c>
      <c r="FU119">
        <v>0</v>
      </c>
      <c r="FV119">
        <v>0</v>
      </c>
      <c r="FW119">
        <v>0</v>
      </c>
      <c r="FX119">
        <v>0</v>
      </c>
      <c r="FY119">
        <v>-0.45853652923601002</v>
      </c>
      <c r="FZ119">
        <v>0</v>
      </c>
      <c r="GA119">
        <v>0</v>
      </c>
      <c r="GB119" t="str">
        <f>_xlfn.XLOOKUP(Table110[[#This Row],[PrgID]],'Budget Filing Data'!$D$10:$D$101,'Budget Filing Data'!$G$10:$G$101)</f>
        <v>Commercial</v>
      </c>
    </row>
    <row r="120" spans="1:184" hidden="1">
      <c r="A120">
        <v>114068</v>
      </c>
      <c r="B120" t="s">
        <v>1202</v>
      </c>
      <c r="C120" t="s">
        <v>1487</v>
      </c>
      <c r="D120" t="s">
        <v>1503</v>
      </c>
      <c r="E120">
        <v>100319</v>
      </c>
      <c r="F120">
        <v>100319</v>
      </c>
      <c r="G120">
        <v>0</v>
      </c>
      <c r="H120">
        <v>10.14</v>
      </c>
      <c r="I120">
        <v>0</v>
      </c>
      <c r="J120">
        <v>95303.05</v>
      </c>
      <c r="K120">
        <v>95303.05</v>
      </c>
      <c r="L120">
        <v>0</v>
      </c>
      <c r="M120">
        <v>9.6329999999999991</v>
      </c>
      <c r="N120">
        <v>0</v>
      </c>
      <c r="O120">
        <v>1203828</v>
      </c>
      <c r="P120">
        <v>1203828</v>
      </c>
      <c r="Q120">
        <v>0</v>
      </c>
      <c r="R120">
        <v>0</v>
      </c>
      <c r="S120">
        <v>1143636.6000000001</v>
      </c>
      <c r="T120">
        <v>1143636.6000000001</v>
      </c>
      <c r="U120">
        <v>0</v>
      </c>
      <c r="V120">
        <v>0</v>
      </c>
      <c r="W120">
        <v>100319</v>
      </c>
      <c r="X120">
        <v>100319</v>
      </c>
      <c r="Y120">
        <v>0</v>
      </c>
      <c r="Z120">
        <v>10.14</v>
      </c>
      <c r="AA120">
        <v>0</v>
      </c>
      <c r="AB120">
        <v>95303.05</v>
      </c>
      <c r="AC120">
        <v>95303.05</v>
      </c>
      <c r="AD120">
        <v>0</v>
      </c>
      <c r="AE120">
        <v>9.6329999999999991</v>
      </c>
      <c r="AF120">
        <v>0</v>
      </c>
      <c r="AG120">
        <v>1.07370795777118E-2</v>
      </c>
      <c r="AH120">
        <v>106521.81885038099</v>
      </c>
      <c r="AI120">
        <v>145778.66093131099</v>
      </c>
      <c r="AJ120">
        <v>150275.77122077599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112128.230368822</v>
      </c>
      <c r="AS120">
        <v>153451.22203295899</v>
      </c>
      <c r="AT120">
        <v>158185.022337659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64721.233997624899</v>
      </c>
      <c r="BC120">
        <v>46234.654564563098</v>
      </c>
      <c r="BD120">
        <v>432907.49974201398</v>
      </c>
      <c r="BE120">
        <v>374521.46451998199</v>
      </c>
      <c r="BF120">
        <v>41297.547722224699</v>
      </c>
      <c r="BG120">
        <v>22810.968289162902</v>
      </c>
      <c r="BH120">
        <v>409483.813466614</v>
      </c>
      <c r="BI120">
        <v>67198.861260831094</v>
      </c>
      <c r="BJ120">
        <v>67244.912455903701</v>
      </c>
      <c r="BK120">
        <v>68184.516177450103</v>
      </c>
      <c r="BL120">
        <v>41835.618697232698</v>
      </c>
      <c r="BM120">
        <v>68230.567372522695</v>
      </c>
      <c r="BN120">
        <v>41835.618697232698</v>
      </c>
      <c r="BO120">
        <v>1.6458558076054299</v>
      </c>
      <c r="BP120">
        <v>2.3039388928845801</v>
      </c>
      <c r="BQ120">
        <v>0.24606138473891301</v>
      </c>
      <c r="BR120">
        <v>2.5793739513751999</v>
      </c>
      <c r="BS120">
        <v>4.6697631376300297</v>
      </c>
      <c r="BT120">
        <v>0.26013682433155699</v>
      </c>
      <c r="BU120">
        <v>2.1693620724534899</v>
      </c>
      <c r="BV120">
        <v>2.23475302045073</v>
      </c>
      <c r="BW120">
        <v>3.4845585047115302</v>
      </c>
      <c r="BX120">
        <v>3.5920532766189401</v>
      </c>
      <c r="BY120">
        <v>386672.84517745097</v>
      </c>
      <c r="BZ120">
        <v>0</v>
      </c>
      <c r="CA120">
        <v>0</v>
      </c>
      <c r="CB120">
        <v>0</v>
      </c>
      <c r="CC120">
        <v>2.5010305813062302E-2</v>
      </c>
      <c r="CD120">
        <v>1</v>
      </c>
      <c r="CE120">
        <v>23423.686275400101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106521.81885038099</v>
      </c>
      <c r="CY120">
        <v>112128.230368822</v>
      </c>
      <c r="CZ120">
        <v>0</v>
      </c>
      <c r="DA120">
        <v>0</v>
      </c>
      <c r="DB120">
        <v>0</v>
      </c>
      <c r="DC120">
        <v>0</v>
      </c>
      <c r="DD120">
        <v>35.861517972365</v>
      </c>
      <c r="DE120">
        <v>0</v>
      </c>
      <c r="DF120">
        <v>37.748966286700004</v>
      </c>
      <c r="DG120">
        <v>0</v>
      </c>
      <c r="DH120">
        <v>957.76500303911996</v>
      </c>
      <c r="DI120">
        <v>0</v>
      </c>
      <c r="DJ120">
        <v>1008.1736874096</v>
      </c>
      <c r="DK120">
        <v>0</v>
      </c>
      <c r="DL120">
        <v>4.7739775624299998</v>
      </c>
      <c r="DM120">
        <v>0</v>
      </c>
      <c r="DN120">
        <v>5.0252395394000002</v>
      </c>
      <c r="DO120">
        <v>0</v>
      </c>
      <c r="DP120">
        <v>171.86319224747999</v>
      </c>
      <c r="DQ120">
        <v>0</v>
      </c>
      <c r="DR120">
        <v>180.9086234184</v>
      </c>
      <c r="DS120">
        <v>0</v>
      </c>
      <c r="DT120">
        <v>4.7739775624299998</v>
      </c>
      <c r="DU120">
        <v>5.0252395394000002</v>
      </c>
      <c r="DV120">
        <v>171.86319224747999</v>
      </c>
      <c r="DW120">
        <v>180.9086234184</v>
      </c>
      <c r="DX120">
        <v>4738.6000000000004</v>
      </c>
      <c r="DY120">
        <v>0</v>
      </c>
      <c r="DZ120">
        <v>0</v>
      </c>
      <c r="EA120">
        <v>18954.400000000001</v>
      </c>
      <c r="EB120">
        <v>23693</v>
      </c>
      <c r="EC120">
        <v>43905</v>
      </c>
      <c r="ED120">
        <v>0</v>
      </c>
      <c r="EE120">
        <v>0</v>
      </c>
      <c r="EF120">
        <v>20212</v>
      </c>
      <c r="EG120">
        <v>20212</v>
      </c>
      <c r="EH120">
        <v>19201.400000000001</v>
      </c>
      <c r="EI120">
        <v>19201.400000000001</v>
      </c>
      <c r="EJ120">
        <v>22810.968289162902</v>
      </c>
      <c r="EK120">
        <v>42270.525587122698</v>
      </c>
      <c r="EL120">
        <v>0</v>
      </c>
      <c r="EM120">
        <v>0</v>
      </c>
      <c r="EN120">
        <v>19459.5572979598</v>
      </c>
      <c r="EO120">
        <v>19459.5572979598</v>
      </c>
      <c r="EP120">
        <v>18486.579433061801</v>
      </c>
      <c r="EQ120">
        <v>18486.579433061801</v>
      </c>
      <c r="ER120">
        <v>1792.95300547907</v>
      </c>
      <c r="ES120">
        <v>0</v>
      </c>
      <c r="ET120">
        <v>0</v>
      </c>
      <c r="EU120">
        <v>7171.8120209158496</v>
      </c>
      <c r="EV120">
        <v>0</v>
      </c>
      <c r="EW120">
        <v>0</v>
      </c>
      <c r="EX120">
        <v>14458.9212490052</v>
      </c>
      <c r="EY120">
        <v>0</v>
      </c>
      <c r="EZ120">
        <v>0</v>
      </c>
      <c r="FA120">
        <v>0</v>
      </c>
      <c r="FB120">
        <v>23423.686275400101</v>
      </c>
      <c r="FC120">
        <v>47116.686275400098</v>
      </c>
      <c r="FD120">
        <v>797616.22651430999</v>
      </c>
      <c r="FE120">
        <v>757735.41518859495</v>
      </c>
      <c r="FF120">
        <v>0</v>
      </c>
      <c r="FG120">
        <v>0</v>
      </c>
      <c r="FH120">
        <v>41800.584852755797</v>
      </c>
      <c r="FI120">
        <v>60287.164285817598</v>
      </c>
      <c r="FJ120">
        <v>0.19238728718391501</v>
      </c>
      <c r="FK120">
        <v>0</v>
      </c>
      <c r="FL120">
        <v>8.5414028037103504E-2</v>
      </c>
      <c r="FM120">
        <v>5.4501276955553297E-2</v>
      </c>
      <c r="FN120">
        <v>6.1016884835791402E-2</v>
      </c>
      <c r="FO120">
        <v>3.0104133754241199E-2</v>
      </c>
      <c r="FP120">
        <v>0.57131749561193002</v>
      </c>
      <c r="FQ120">
        <v>5.5165146058736E-2</v>
      </c>
      <c r="FR120">
        <v>8.6077897140286297E-2</v>
      </c>
      <c r="FS120">
        <v>7.9562289260048102E-2</v>
      </c>
      <c r="FT120">
        <v>0.110475040341598</v>
      </c>
      <c r="FU120">
        <v>0</v>
      </c>
      <c r="FV120">
        <v>0</v>
      </c>
      <c r="FW120">
        <v>0</v>
      </c>
      <c r="FX120">
        <v>0</v>
      </c>
      <c r="FY120">
        <v>-0.43073832151608998</v>
      </c>
      <c r="FZ120">
        <v>0</v>
      </c>
      <c r="GA120">
        <v>0</v>
      </c>
      <c r="GB120" t="str">
        <f>_xlfn.XLOOKUP(Table110[[#This Row],[PrgID]],'Budget Filing Data'!$D$10:$D$101,'Budget Filing Data'!$G$10:$G$101)</f>
        <v>Commercial</v>
      </c>
    </row>
    <row r="121" spans="1:184" hidden="1">
      <c r="A121">
        <v>114068</v>
      </c>
      <c r="B121" t="s">
        <v>1202</v>
      </c>
      <c r="C121" t="s">
        <v>1487</v>
      </c>
      <c r="D121" t="s">
        <v>1502</v>
      </c>
      <c r="E121">
        <v>499532</v>
      </c>
      <c r="F121">
        <v>499532</v>
      </c>
      <c r="G121">
        <v>0</v>
      </c>
      <c r="H121">
        <v>84.29</v>
      </c>
      <c r="I121">
        <v>500</v>
      </c>
      <c r="J121">
        <v>474555.4</v>
      </c>
      <c r="K121">
        <v>474555.4</v>
      </c>
      <c r="L121">
        <v>0</v>
      </c>
      <c r="M121">
        <v>80.075500000000005</v>
      </c>
      <c r="N121">
        <v>475</v>
      </c>
      <c r="O121">
        <v>2497660</v>
      </c>
      <c r="P121">
        <v>2497660</v>
      </c>
      <c r="Q121">
        <v>0</v>
      </c>
      <c r="R121">
        <v>2500</v>
      </c>
      <c r="S121">
        <v>2372777</v>
      </c>
      <c r="T121">
        <v>2372777</v>
      </c>
      <c r="U121">
        <v>0</v>
      </c>
      <c r="V121">
        <v>2375</v>
      </c>
      <c r="W121">
        <v>499532</v>
      </c>
      <c r="X121">
        <v>499532</v>
      </c>
      <c r="Y121">
        <v>0</v>
      </c>
      <c r="Z121">
        <v>84.29</v>
      </c>
      <c r="AA121">
        <v>500</v>
      </c>
      <c r="AB121">
        <v>474555.4</v>
      </c>
      <c r="AC121">
        <v>474555.4</v>
      </c>
      <c r="AD121">
        <v>0</v>
      </c>
      <c r="AE121">
        <v>80.075500000000005</v>
      </c>
      <c r="AF121">
        <v>475</v>
      </c>
      <c r="AG121">
        <v>5.5032957143804899E-2</v>
      </c>
      <c r="AH121">
        <v>166426.796539451</v>
      </c>
      <c r="AI121">
        <v>204189.87987378801</v>
      </c>
      <c r="AJ121">
        <v>210281.93723207599</v>
      </c>
      <c r="AK121">
        <v>4625.1991913127304</v>
      </c>
      <c r="AL121">
        <v>6509.6211153056202</v>
      </c>
      <c r="AM121">
        <v>6536.5578674496401</v>
      </c>
      <c r="AN121">
        <v>0</v>
      </c>
      <c r="AO121">
        <v>0</v>
      </c>
      <c r="AP121">
        <v>0</v>
      </c>
      <c r="AQ121">
        <v>0</v>
      </c>
      <c r="AR121">
        <v>175186.101620475</v>
      </c>
      <c r="AS121">
        <v>214936.715656619</v>
      </c>
      <c r="AT121">
        <v>221349.40761271201</v>
      </c>
      <c r="AU121">
        <v>4868.6307276976104</v>
      </c>
      <c r="AV121">
        <v>6852.2327529532804</v>
      </c>
      <c r="AW121">
        <v>6880.5872288943501</v>
      </c>
      <c r="AX121">
        <v>0</v>
      </c>
      <c r="AY121">
        <v>0</v>
      </c>
      <c r="AZ121">
        <v>0</v>
      </c>
      <c r="BA121">
        <v>0</v>
      </c>
      <c r="BB121">
        <v>177504.547811739</v>
      </c>
      <c r="BC121">
        <v>143088.30947974499</v>
      </c>
      <c r="BD121">
        <v>1073939.76084544</v>
      </c>
      <c r="BE121">
        <v>675228.58285269199</v>
      </c>
      <c r="BF121">
        <v>139890.95532881099</v>
      </c>
      <c r="BG121">
        <v>105474.71699681701</v>
      </c>
      <c r="BH121">
        <v>1036326.16836251</v>
      </c>
      <c r="BI121">
        <v>179292.21328776301</v>
      </c>
      <c r="BJ121">
        <v>179294.37666811401</v>
      </c>
      <c r="BK121">
        <v>181139.10931030699</v>
      </c>
      <c r="BL121">
        <v>142633.744088807</v>
      </c>
      <c r="BM121">
        <v>181141.272690657</v>
      </c>
      <c r="BN121">
        <v>142633.744088807</v>
      </c>
      <c r="BO121">
        <v>0.96364852528838396</v>
      </c>
      <c r="BP121">
        <v>1.1954295662076899</v>
      </c>
      <c r="BQ121">
        <v>0.159275223776151</v>
      </c>
      <c r="BR121">
        <v>1.2227523597126699</v>
      </c>
      <c r="BS121">
        <v>1.6217345786851001</v>
      </c>
      <c r="BT121">
        <v>0.16505613864893701</v>
      </c>
      <c r="BU121">
        <v>1.17517374081897</v>
      </c>
      <c r="BV121">
        <v>1.2092877597654501</v>
      </c>
      <c r="BW121">
        <v>1.47720654979026</v>
      </c>
      <c r="BX121">
        <v>1.52010659528456</v>
      </c>
      <c r="BY121">
        <v>927615.18283308903</v>
      </c>
      <c r="BZ121">
        <v>0</v>
      </c>
      <c r="CA121">
        <v>3236.2685326038099</v>
      </c>
      <c r="CB121">
        <v>0</v>
      </c>
      <c r="CC121">
        <v>4.01613750997806E-2</v>
      </c>
      <c r="CD121">
        <v>0.972960273444615</v>
      </c>
      <c r="CE121">
        <v>37613.592482927903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171051.995730764</v>
      </c>
      <c r="CY121">
        <v>180054.73234817199</v>
      </c>
      <c r="CZ121">
        <v>0</v>
      </c>
      <c r="DA121">
        <v>0</v>
      </c>
      <c r="DB121">
        <v>0</v>
      </c>
      <c r="DC121">
        <v>0</v>
      </c>
      <c r="DD121">
        <v>66.530468598853005</v>
      </c>
      <c r="DE121">
        <v>2.5222500000000001</v>
      </c>
      <c r="DF121">
        <v>70.032072209318997</v>
      </c>
      <c r="DG121">
        <v>2.6549999999999998</v>
      </c>
      <c r="DH121">
        <v>261.145197857477</v>
      </c>
      <c r="DI121">
        <v>12.61125</v>
      </c>
      <c r="DJ121">
        <v>274.88968195523898</v>
      </c>
      <c r="DK121">
        <v>13.275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22330.2</v>
      </c>
      <c r="DY121">
        <v>0</v>
      </c>
      <c r="DZ121">
        <v>0</v>
      </c>
      <c r="EA121">
        <v>89320.8</v>
      </c>
      <c r="EB121">
        <v>111651</v>
      </c>
      <c r="EC121">
        <v>150000</v>
      </c>
      <c r="ED121">
        <v>0</v>
      </c>
      <c r="EE121">
        <v>0</v>
      </c>
      <c r="EF121">
        <v>38349</v>
      </c>
      <c r="EG121">
        <v>38349</v>
      </c>
      <c r="EH121">
        <v>36431.550000000003</v>
      </c>
      <c r="EI121">
        <v>36431.550000000003</v>
      </c>
      <c r="EJ121">
        <v>105474.71699681701</v>
      </c>
      <c r="EK121">
        <v>141702.336293653</v>
      </c>
      <c r="EL121">
        <v>0</v>
      </c>
      <c r="EM121">
        <v>0</v>
      </c>
      <c r="EN121">
        <v>36227.619296835197</v>
      </c>
      <c r="EO121">
        <v>36227.619296835197</v>
      </c>
      <c r="EP121">
        <v>34416.238331993503</v>
      </c>
      <c r="EQ121">
        <v>34416.238331993503</v>
      </c>
      <c r="ER121">
        <v>2879.1114641915301</v>
      </c>
      <c r="ES121">
        <v>0</v>
      </c>
      <c r="ET121">
        <v>0</v>
      </c>
      <c r="EU121">
        <v>11516.4458551597</v>
      </c>
      <c r="EV121">
        <v>0</v>
      </c>
      <c r="EW121">
        <v>0</v>
      </c>
      <c r="EX121">
        <v>23218.0351635767</v>
      </c>
      <c r="EY121">
        <v>0</v>
      </c>
      <c r="EZ121">
        <v>0</v>
      </c>
      <c r="FA121">
        <v>0</v>
      </c>
      <c r="FB121">
        <v>37613.592482927903</v>
      </c>
      <c r="FC121">
        <v>149264.59248292801</v>
      </c>
      <c r="FD121">
        <v>2046791.8704023201</v>
      </c>
      <c r="FE121">
        <v>1944452.2768822</v>
      </c>
      <c r="FF121">
        <v>2048.70946245918</v>
      </c>
      <c r="FG121">
        <v>1946.27398933622</v>
      </c>
      <c r="FH121">
        <v>-6452.5520809751797</v>
      </c>
      <c r="FI121">
        <v>27963.686251018298</v>
      </c>
      <c r="FJ121">
        <v>0.105011515222782</v>
      </c>
      <c r="FK121">
        <v>2.3764378585207102</v>
      </c>
      <c r="FL121">
        <v>8.8819291391143002E-2</v>
      </c>
      <c r="FM121">
        <v>6.9998294001531694E-2</v>
      </c>
      <c r="FN121">
        <v>7.1598178249645303E-2</v>
      </c>
      <c r="FO121">
        <v>5.2777180860033898E-2</v>
      </c>
      <c r="FP121">
        <v>0.53737535027120797</v>
      </c>
      <c r="FQ121">
        <v>-3.2287122249087499E-3</v>
      </c>
      <c r="FR121">
        <v>1.55922851647026E-2</v>
      </c>
      <c r="FS121">
        <v>1.3992400916588999E-2</v>
      </c>
      <c r="FT121">
        <v>3.2813398306200399E-2</v>
      </c>
      <c r="FU121">
        <v>-8.9645776910100894E-2</v>
      </c>
      <c r="FV121">
        <v>0.43292260815624201</v>
      </c>
      <c r="FW121">
        <v>0.38850153362321699</v>
      </c>
      <c r="FX121">
        <v>0.911069918689561</v>
      </c>
      <c r="FY121">
        <v>-0.451784771104973</v>
      </c>
      <c r="FZ121">
        <v>-12.5438856053509</v>
      </c>
      <c r="GA121">
        <v>0</v>
      </c>
      <c r="GB121" t="str">
        <f>_xlfn.XLOOKUP(Table110[[#This Row],[PrgID]],'Budget Filing Data'!$D$10:$D$101,'Budget Filing Data'!$G$10:$G$101)</f>
        <v>Commercial</v>
      </c>
    </row>
    <row r="122" spans="1:184" hidden="1">
      <c r="A122">
        <v>114068</v>
      </c>
      <c r="B122" t="s">
        <v>1202</v>
      </c>
      <c r="C122" t="s">
        <v>1487</v>
      </c>
      <c r="D122" t="s">
        <v>1501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  <c r="EE122">
        <v>0</v>
      </c>
      <c r="EF122">
        <v>0</v>
      </c>
      <c r="EG122">
        <v>0</v>
      </c>
      <c r="EH122">
        <v>0</v>
      </c>
      <c r="EI122">
        <v>0</v>
      </c>
      <c r="EJ122">
        <v>0</v>
      </c>
      <c r="EK122">
        <v>0</v>
      </c>
      <c r="EL122">
        <v>0</v>
      </c>
      <c r="EM122">
        <v>0</v>
      </c>
      <c r="EN122">
        <v>0</v>
      </c>
      <c r="EO122">
        <v>0</v>
      </c>
      <c r="EP122">
        <v>0</v>
      </c>
      <c r="EQ122">
        <v>0</v>
      </c>
      <c r="ER122">
        <v>0</v>
      </c>
      <c r="ES122">
        <v>0</v>
      </c>
      <c r="ET122">
        <v>0</v>
      </c>
      <c r="EU122">
        <v>0</v>
      </c>
      <c r="EV122">
        <v>0</v>
      </c>
      <c r="EW122">
        <v>0</v>
      </c>
      <c r="EX122">
        <v>0</v>
      </c>
      <c r="EY122">
        <v>0</v>
      </c>
      <c r="EZ122">
        <v>0</v>
      </c>
      <c r="FA122">
        <v>0</v>
      </c>
      <c r="FB122">
        <v>0</v>
      </c>
      <c r="FC122">
        <v>0</v>
      </c>
      <c r="FD122">
        <v>0</v>
      </c>
      <c r="FE122">
        <v>0</v>
      </c>
      <c r="FF122">
        <v>0</v>
      </c>
      <c r="FG122">
        <v>0</v>
      </c>
      <c r="FH122">
        <v>0</v>
      </c>
      <c r="FI122">
        <v>0</v>
      </c>
      <c r="FJ122">
        <v>0</v>
      </c>
      <c r="FK122">
        <v>0</v>
      </c>
      <c r="FL122">
        <v>0</v>
      </c>
      <c r="FM122">
        <v>0</v>
      </c>
      <c r="FN122">
        <v>0</v>
      </c>
      <c r="FO122">
        <v>0</v>
      </c>
      <c r="FP122">
        <v>0</v>
      </c>
      <c r="FQ122">
        <v>0</v>
      </c>
      <c r="FR122">
        <v>0</v>
      </c>
      <c r="FS122">
        <v>0</v>
      </c>
      <c r="FT122">
        <v>0</v>
      </c>
      <c r="FU122">
        <v>0</v>
      </c>
      <c r="FV122">
        <v>0</v>
      </c>
      <c r="FW122">
        <v>0</v>
      </c>
      <c r="FX122">
        <v>0</v>
      </c>
      <c r="FY122">
        <v>0</v>
      </c>
      <c r="FZ122">
        <v>0</v>
      </c>
      <c r="GA122">
        <v>0</v>
      </c>
      <c r="GB122" t="str">
        <f>_xlfn.XLOOKUP(Table110[[#This Row],[PrgID]],'Budget Filing Data'!$D$10:$D$101,'Budget Filing Data'!$G$10:$G$101)</f>
        <v>Commercial</v>
      </c>
    </row>
    <row r="123" spans="1:184" hidden="1">
      <c r="A123">
        <v>114068</v>
      </c>
      <c r="B123" t="s">
        <v>1202</v>
      </c>
      <c r="C123" t="s">
        <v>1487</v>
      </c>
      <c r="D123" t="s">
        <v>1500</v>
      </c>
      <c r="E123">
        <v>153049</v>
      </c>
      <c r="F123">
        <v>153049</v>
      </c>
      <c r="G123">
        <v>0</v>
      </c>
      <c r="H123">
        <v>22.64</v>
      </c>
      <c r="I123">
        <v>0</v>
      </c>
      <c r="J123">
        <v>145396.54999999999</v>
      </c>
      <c r="K123">
        <v>145396.54999999999</v>
      </c>
      <c r="L123">
        <v>0</v>
      </c>
      <c r="M123">
        <v>21.507999999999999</v>
      </c>
      <c r="N123">
        <v>0</v>
      </c>
      <c r="O123">
        <v>765245</v>
      </c>
      <c r="P123">
        <v>765245</v>
      </c>
      <c r="Q123">
        <v>0</v>
      </c>
      <c r="R123">
        <v>0</v>
      </c>
      <c r="S123">
        <v>726982.75</v>
      </c>
      <c r="T123">
        <v>726982.75</v>
      </c>
      <c r="U123">
        <v>0</v>
      </c>
      <c r="V123">
        <v>0</v>
      </c>
      <c r="W123">
        <v>153049</v>
      </c>
      <c r="X123">
        <v>153049</v>
      </c>
      <c r="Y123">
        <v>0</v>
      </c>
      <c r="Z123">
        <v>22.64</v>
      </c>
      <c r="AA123">
        <v>0</v>
      </c>
      <c r="AB123">
        <v>145396.54999999999</v>
      </c>
      <c r="AC123">
        <v>145396.54999999999</v>
      </c>
      <c r="AD123">
        <v>0</v>
      </c>
      <c r="AE123">
        <v>21.507999999999999</v>
      </c>
      <c r="AF123">
        <v>0</v>
      </c>
      <c r="AG123">
        <v>1.63807383674998E-2</v>
      </c>
      <c r="AH123">
        <v>54863.724774898597</v>
      </c>
      <c r="AI123">
        <v>67591.790925480105</v>
      </c>
      <c r="AJ123">
        <v>69987.665013991194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57751.2892367354</v>
      </c>
      <c r="AS123">
        <v>71149.253605768507</v>
      </c>
      <c r="AT123">
        <v>73671.226330517005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74096.807470173706</v>
      </c>
      <c r="BC123">
        <v>50439.177318939597</v>
      </c>
      <c r="BD123">
        <v>334646.347465039</v>
      </c>
      <c r="BE123">
        <v>234402.44238381201</v>
      </c>
      <c r="BF123">
        <v>62032.512184039202</v>
      </c>
      <c r="BG123">
        <v>38374.882032804999</v>
      </c>
      <c r="BH123">
        <v>322582.052178905</v>
      </c>
      <c r="BI123">
        <v>75008.691023023202</v>
      </c>
      <c r="BJ123">
        <v>75082.584802718804</v>
      </c>
      <c r="BK123">
        <v>76278.242407681595</v>
      </c>
      <c r="BL123">
        <v>63248.760059198903</v>
      </c>
      <c r="BM123">
        <v>76352.136187377298</v>
      </c>
      <c r="BN123">
        <v>63248.760059198903</v>
      </c>
      <c r="BO123">
        <v>0.74043304493223905</v>
      </c>
      <c r="BP123">
        <v>1.0877204524566599</v>
      </c>
      <c r="BQ123">
        <v>0.16394538649680099</v>
      </c>
      <c r="BR123">
        <v>0.88443499776581502</v>
      </c>
      <c r="BS123">
        <v>1.4296780046906199</v>
      </c>
      <c r="BT123">
        <v>0.17007680496889899</v>
      </c>
      <c r="BU123">
        <v>0.90111945700710105</v>
      </c>
      <c r="BV123">
        <v>0.93214245617522795</v>
      </c>
      <c r="BW123">
        <v>1.06866586573739</v>
      </c>
      <c r="BX123">
        <v>1.1065460405624501</v>
      </c>
      <c r="BY123">
        <v>284207.17014609999</v>
      </c>
      <c r="BZ123">
        <v>0</v>
      </c>
      <c r="CA123">
        <v>0</v>
      </c>
      <c r="CB123">
        <v>0</v>
      </c>
      <c r="CC123">
        <v>1.28814786442129E-2</v>
      </c>
      <c r="CD123">
        <v>1</v>
      </c>
      <c r="CE123">
        <v>12064.2952861345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54863.724774898597</v>
      </c>
      <c r="CY123">
        <v>57751.2892367354</v>
      </c>
      <c r="CZ123">
        <v>0</v>
      </c>
      <c r="DA123">
        <v>0</v>
      </c>
      <c r="DB123">
        <v>0</v>
      </c>
      <c r="DC123">
        <v>0</v>
      </c>
      <c r="DD123">
        <v>23.746486633018101</v>
      </c>
      <c r="DE123">
        <v>0</v>
      </c>
      <c r="DF123">
        <v>24.9963017189664</v>
      </c>
      <c r="DG123">
        <v>0</v>
      </c>
      <c r="DH123">
        <v>95.646548924977793</v>
      </c>
      <c r="DI123">
        <v>0</v>
      </c>
      <c r="DJ123">
        <v>100.680577815766</v>
      </c>
      <c r="DK123">
        <v>0</v>
      </c>
      <c r="DL123">
        <v>6.0351490767099998</v>
      </c>
      <c r="DM123">
        <v>0</v>
      </c>
      <c r="DN123">
        <v>6.3527885018000001</v>
      </c>
      <c r="DO123">
        <v>0</v>
      </c>
      <c r="DP123">
        <v>30.175745383550002</v>
      </c>
      <c r="DQ123">
        <v>0</v>
      </c>
      <c r="DR123">
        <v>31.763942509</v>
      </c>
      <c r="DS123">
        <v>0</v>
      </c>
      <c r="DT123">
        <v>6.0351490767099998</v>
      </c>
      <c r="DU123">
        <v>6.3527885018000001</v>
      </c>
      <c r="DV123">
        <v>30.175745383550002</v>
      </c>
      <c r="DW123">
        <v>31.763942509</v>
      </c>
      <c r="DX123">
        <v>8124.4</v>
      </c>
      <c r="DY123">
        <v>0</v>
      </c>
      <c r="DZ123">
        <v>0</v>
      </c>
      <c r="EA123">
        <v>32497.599999999999</v>
      </c>
      <c r="EB123">
        <v>40622</v>
      </c>
      <c r="EC123">
        <v>66983</v>
      </c>
      <c r="ED123">
        <v>0</v>
      </c>
      <c r="EE123">
        <v>0</v>
      </c>
      <c r="EF123">
        <v>26361</v>
      </c>
      <c r="EG123">
        <v>26361</v>
      </c>
      <c r="EH123">
        <v>25042.95</v>
      </c>
      <c r="EI123">
        <v>25042.95</v>
      </c>
      <c r="EJ123">
        <v>38374.882032804999</v>
      </c>
      <c r="EK123">
        <v>63277.650613051497</v>
      </c>
      <c r="EL123">
        <v>0</v>
      </c>
      <c r="EM123">
        <v>0</v>
      </c>
      <c r="EN123">
        <v>24902.768580246498</v>
      </c>
      <c r="EO123">
        <v>24902.768580246498</v>
      </c>
      <c r="EP123">
        <v>23657.6301512342</v>
      </c>
      <c r="EQ123">
        <v>23657.6301512342</v>
      </c>
      <c r="ER123">
        <v>923.45475592279797</v>
      </c>
      <c r="ES123">
        <v>0</v>
      </c>
      <c r="ET123">
        <v>0</v>
      </c>
      <c r="EU123">
        <v>3693.8190231759299</v>
      </c>
      <c r="EV123">
        <v>0</v>
      </c>
      <c r="EW123">
        <v>0</v>
      </c>
      <c r="EX123">
        <v>7447.0215070357899</v>
      </c>
      <c r="EY123">
        <v>0</v>
      </c>
      <c r="EZ123">
        <v>0</v>
      </c>
      <c r="FA123">
        <v>0</v>
      </c>
      <c r="FB123">
        <v>12064.2952861345</v>
      </c>
      <c r="FC123">
        <v>52686.295286134497</v>
      </c>
      <c r="FD123">
        <v>627105.86903983098</v>
      </c>
      <c r="FE123">
        <v>595750.575587839</v>
      </c>
      <c r="FF123">
        <v>0</v>
      </c>
      <c r="FG123">
        <v>0</v>
      </c>
      <c r="FH123">
        <v>-19233.082695275101</v>
      </c>
      <c r="FI123">
        <v>4424.5474559590702</v>
      </c>
      <c r="FJ123">
        <v>0.113456526431025</v>
      </c>
      <c r="FK123">
        <v>0</v>
      </c>
      <c r="FL123">
        <v>0.124375553304436</v>
      </c>
      <c r="FM123">
        <v>0.104124972305449</v>
      </c>
      <c r="FN123">
        <v>8.46649241910849E-2</v>
      </c>
      <c r="FO123">
        <v>6.44143431920981E-2</v>
      </c>
      <c r="FP123">
        <v>0.56172223943692701</v>
      </c>
      <c r="FQ123">
        <v>-3.22837836561004E-2</v>
      </c>
      <c r="FR123">
        <v>-1.20332026571137E-2</v>
      </c>
      <c r="FS123">
        <v>7.4268454572507603E-3</v>
      </c>
      <c r="FT123">
        <v>2.7677426456237501E-2</v>
      </c>
      <c r="FU123">
        <v>0</v>
      </c>
      <c r="FV123">
        <v>0</v>
      </c>
      <c r="FW123">
        <v>0</v>
      </c>
      <c r="FX123">
        <v>0</v>
      </c>
      <c r="FY123">
        <v>-0.46963046978859102</v>
      </c>
      <c r="FZ123">
        <v>0</v>
      </c>
      <c r="GA123">
        <v>0</v>
      </c>
      <c r="GB123" t="str">
        <f>_xlfn.XLOOKUP(Table110[[#This Row],[PrgID]],'Budget Filing Data'!$D$10:$D$101,'Budget Filing Data'!$G$10:$G$101)</f>
        <v>Commercial</v>
      </c>
    </row>
    <row r="124" spans="1:184" hidden="1">
      <c r="A124">
        <v>114068</v>
      </c>
      <c r="B124" t="s">
        <v>1202</v>
      </c>
      <c r="C124" t="s">
        <v>1487</v>
      </c>
      <c r="D124" t="s">
        <v>1499</v>
      </c>
      <c r="E124">
        <v>104593</v>
      </c>
      <c r="F124">
        <v>104593</v>
      </c>
      <c r="G124">
        <v>0</v>
      </c>
      <c r="H124">
        <v>8.58</v>
      </c>
      <c r="I124">
        <v>0</v>
      </c>
      <c r="J124">
        <v>99363.35</v>
      </c>
      <c r="K124">
        <v>99363.35</v>
      </c>
      <c r="L124">
        <v>0</v>
      </c>
      <c r="M124">
        <v>8.1509999999999998</v>
      </c>
      <c r="N124">
        <v>0</v>
      </c>
      <c r="O124">
        <v>1255116</v>
      </c>
      <c r="P124">
        <v>1255116</v>
      </c>
      <c r="Q124">
        <v>0</v>
      </c>
      <c r="R124">
        <v>0</v>
      </c>
      <c r="S124">
        <v>1192360.2</v>
      </c>
      <c r="T124">
        <v>1192360.2</v>
      </c>
      <c r="U124">
        <v>0</v>
      </c>
      <c r="V124">
        <v>0</v>
      </c>
      <c r="W124">
        <v>104593</v>
      </c>
      <c r="X124">
        <v>104593</v>
      </c>
      <c r="Y124">
        <v>0</v>
      </c>
      <c r="Z124">
        <v>8.58</v>
      </c>
      <c r="AA124">
        <v>0</v>
      </c>
      <c r="AB124">
        <v>99363.35</v>
      </c>
      <c r="AC124">
        <v>99363.35</v>
      </c>
      <c r="AD124">
        <v>0</v>
      </c>
      <c r="AE124">
        <v>8.1509999999999998</v>
      </c>
      <c r="AF124">
        <v>0</v>
      </c>
      <c r="AG124">
        <v>1.11945231139825E-2</v>
      </c>
      <c r="AH124">
        <v>109852.611968628</v>
      </c>
      <c r="AI124">
        <v>151620.01855842501</v>
      </c>
      <c r="AJ124">
        <v>155745.17597224901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115634.32838803</v>
      </c>
      <c r="AS124">
        <v>159600.01953518399</v>
      </c>
      <c r="AT124">
        <v>163942.290497104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66366.688585513402</v>
      </c>
      <c r="BC124">
        <v>46735.908192960203</v>
      </c>
      <c r="BD124">
        <v>449882.59920508298</v>
      </c>
      <c r="BE124">
        <v>385883.75046212401</v>
      </c>
      <c r="BF124">
        <v>42210.575339825802</v>
      </c>
      <c r="BG124">
        <v>22579.7949472726</v>
      </c>
      <c r="BH124">
        <v>425726.48595939501</v>
      </c>
      <c r="BI124">
        <v>69417.730893613902</v>
      </c>
      <c r="BJ124">
        <v>69372.267004419205</v>
      </c>
      <c r="BK124">
        <v>70471.187400879106</v>
      </c>
      <c r="BL124">
        <v>43038.182037649298</v>
      </c>
      <c r="BM124">
        <v>70425.723511684497</v>
      </c>
      <c r="BN124">
        <v>43038.182037649298</v>
      </c>
      <c r="BO124">
        <v>1.65523720272834</v>
      </c>
      <c r="BP124">
        <v>2.3504969993324201</v>
      </c>
      <c r="BQ124">
        <v>0.24418061992780299</v>
      </c>
      <c r="BR124">
        <v>2.60249027842513</v>
      </c>
      <c r="BS124">
        <v>4.8650845689764601</v>
      </c>
      <c r="BT124">
        <v>0.25803565338686901</v>
      </c>
      <c r="BU124">
        <v>2.1841684625328699</v>
      </c>
      <c r="BV124">
        <v>2.2450639527511398</v>
      </c>
      <c r="BW124">
        <v>3.5229187521394301</v>
      </c>
      <c r="BX124">
        <v>3.6187675361381402</v>
      </c>
      <c r="BY124">
        <v>403146.69101212203</v>
      </c>
      <c r="BZ124">
        <v>0</v>
      </c>
      <c r="CA124">
        <v>0</v>
      </c>
      <c r="CB124">
        <v>0</v>
      </c>
      <c r="CC124">
        <v>2.5792344229101899E-2</v>
      </c>
      <c r="CD124">
        <v>1</v>
      </c>
      <c r="CE124">
        <v>24156.1132456876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109852.611968628</v>
      </c>
      <c r="CY124">
        <v>115634.32838803</v>
      </c>
      <c r="CZ124">
        <v>0</v>
      </c>
      <c r="DA124">
        <v>0</v>
      </c>
      <c r="DB124">
        <v>0</v>
      </c>
      <c r="DC124">
        <v>0</v>
      </c>
      <c r="DD124">
        <v>34.100249741790002</v>
      </c>
      <c r="DE124">
        <v>0</v>
      </c>
      <c r="DF124">
        <v>35.894999728199998</v>
      </c>
      <c r="DG124">
        <v>0</v>
      </c>
      <c r="DH124">
        <v>991.48089238559999</v>
      </c>
      <c r="DI124">
        <v>0</v>
      </c>
      <c r="DJ124">
        <v>1043.664097248</v>
      </c>
      <c r="DK124">
        <v>0</v>
      </c>
      <c r="DL124">
        <v>4.9773685462100001</v>
      </c>
      <c r="DM124">
        <v>0</v>
      </c>
      <c r="DN124">
        <v>5.2393353117999997</v>
      </c>
      <c r="DO124">
        <v>0</v>
      </c>
      <c r="DP124">
        <v>179.18526766356001</v>
      </c>
      <c r="DQ124">
        <v>0</v>
      </c>
      <c r="DR124">
        <v>188.61607122480001</v>
      </c>
      <c r="DS124">
        <v>0</v>
      </c>
      <c r="DT124">
        <v>4.9773685462100001</v>
      </c>
      <c r="DU124">
        <v>5.2393353117999997</v>
      </c>
      <c r="DV124">
        <v>179.18526766356001</v>
      </c>
      <c r="DW124">
        <v>188.61607122480001</v>
      </c>
      <c r="DX124">
        <v>4780.3999999999996</v>
      </c>
      <c r="DY124">
        <v>0</v>
      </c>
      <c r="DZ124">
        <v>0</v>
      </c>
      <c r="EA124">
        <v>19121.599999999999</v>
      </c>
      <c r="EB124">
        <v>23902</v>
      </c>
      <c r="EC124">
        <v>45776</v>
      </c>
      <c r="ED124">
        <v>0</v>
      </c>
      <c r="EE124">
        <v>0</v>
      </c>
      <c r="EF124">
        <v>21874</v>
      </c>
      <c r="EG124">
        <v>21874</v>
      </c>
      <c r="EH124">
        <v>20780.3</v>
      </c>
      <c r="EI124">
        <v>20780.3</v>
      </c>
      <c r="EJ124">
        <v>22579.7949472726</v>
      </c>
      <c r="EK124">
        <v>43243.774307854903</v>
      </c>
      <c r="EL124">
        <v>0</v>
      </c>
      <c r="EM124">
        <v>0</v>
      </c>
      <c r="EN124">
        <v>20663.979360582402</v>
      </c>
      <c r="EO124">
        <v>20663.979360582402</v>
      </c>
      <c r="EP124">
        <v>19630.780392553301</v>
      </c>
      <c r="EQ124">
        <v>19630.780392553301</v>
      </c>
      <c r="ER124">
        <v>1849.0162195364501</v>
      </c>
      <c r="ES124">
        <v>0</v>
      </c>
      <c r="ET124">
        <v>0</v>
      </c>
      <c r="EU124">
        <v>7396.0648771141196</v>
      </c>
      <c r="EV124">
        <v>0</v>
      </c>
      <c r="EW124">
        <v>0</v>
      </c>
      <c r="EX124">
        <v>14911.032149037001</v>
      </c>
      <c r="EY124">
        <v>0</v>
      </c>
      <c r="EZ124">
        <v>0</v>
      </c>
      <c r="FA124">
        <v>0</v>
      </c>
      <c r="FB124">
        <v>24156.1132456876</v>
      </c>
      <c r="FC124">
        <v>48058.1132456876</v>
      </c>
      <c r="FD124">
        <v>815972.44172896503</v>
      </c>
      <c r="FE124">
        <v>775173.81964251702</v>
      </c>
      <c r="FF124">
        <v>0</v>
      </c>
      <c r="FG124">
        <v>0</v>
      </c>
      <c r="FH124">
        <v>43485.923383114903</v>
      </c>
      <c r="FI124">
        <v>63116.703775668197</v>
      </c>
      <c r="FJ124">
        <v>0.19559486494054601</v>
      </c>
      <c r="FK124">
        <v>0</v>
      </c>
      <c r="FL124">
        <v>8.5615234807748603E-2</v>
      </c>
      <c r="FM124">
        <v>5.4453045588268002E-2</v>
      </c>
      <c r="FN124">
        <v>6.0290875425221602E-2</v>
      </c>
      <c r="FO124">
        <v>2.9128686205741001E-2</v>
      </c>
      <c r="FP124">
        <v>0.58036351048665802</v>
      </c>
      <c r="FQ124">
        <v>5.6098286966359497E-2</v>
      </c>
      <c r="FR124">
        <v>8.7260476185840097E-2</v>
      </c>
      <c r="FS124">
        <v>8.1422646348886504E-2</v>
      </c>
      <c r="FT124">
        <v>0.112584835568367</v>
      </c>
      <c r="FU124">
        <v>0</v>
      </c>
      <c r="FV124">
        <v>0</v>
      </c>
      <c r="FW124">
        <v>0</v>
      </c>
      <c r="FX124">
        <v>0</v>
      </c>
      <c r="FY124">
        <v>-0.43864998871255001</v>
      </c>
      <c r="FZ124">
        <v>0</v>
      </c>
      <c r="GA124">
        <v>0</v>
      </c>
      <c r="GB124" t="str">
        <f>_xlfn.XLOOKUP(Table110[[#This Row],[PrgID]],'Budget Filing Data'!$D$10:$D$101,'Budget Filing Data'!$G$10:$G$101)</f>
        <v>Commercial</v>
      </c>
    </row>
    <row r="125" spans="1:184" hidden="1">
      <c r="A125">
        <v>114068</v>
      </c>
      <c r="B125" t="s">
        <v>1202</v>
      </c>
      <c r="C125" t="s">
        <v>1487</v>
      </c>
      <c r="D125" t="s">
        <v>1498</v>
      </c>
      <c r="E125">
        <v>203144</v>
      </c>
      <c r="F125">
        <v>203144</v>
      </c>
      <c r="G125">
        <v>0</v>
      </c>
      <c r="H125">
        <v>40.130000000000003</v>
      </c>
      <c r="I125">
        <v>900</v>
      </c>
      <c r="J125">
        <v>192986.8</v>
      </c>
      <c r="K125">
        <v>192986.8</v>
      </c>
      <c r="L125">
        <v>0</v>
      </c>
      <c r="M125">
        <v>38.1235</v>
      </c>
      <c r="N125">
        <v>855</v>
      </c>
      <c r="O125">
        <v>1015720</v>
      </c>
      <c r="P125">
        <v>1015720</v>
      </c>
      <c r="Q125">
        <v>0</v>
      </c>
      <c r="R125">
        <v>4500</v>
      </c>
      <c r="S125">
        <v>964934</v>
      </c>
      <c r="T125">
        <v>964934</v>
      </c>
      <c r="U125">
        <v>0</v>
      </c>
      <c r="V125">
        <v>4275</v>
      </c>
      <c r="W125">
        <v>203144</v>
      </c>
      <c r="X125">
        <v>203144</v>
      </c>
      <c r="Y125">
        <v>0</v>
      </c>
      <c r="Z125">
        <v>40.130000000000003</v>
      </c>
      <c r="AA125">
        <v>900</v>
      </c>
      <c r="AB125">
        <v>192986.8</v>
      </c>
      <c r="AC125">
        <v>192986.8</v>
      </c>
      <c r="AD125">
        <v>0</v>
      </c>
      <c r="AE125">
        <v>38.1235</v>
      </c>
      <c r="AF125">
        <v>855</v>
      </c>
      <c r="AG125">
        <v>2.4565424291581602E-2</v>
      </c>
      <c r="AH125">
        <v>66501.641283722303</v>
      </c>
      <c r="AI125">
        <v>81728.934013041697</v>
      </c>
      <c r="AJ125">
        <v>84206.382705001495</v>
      </c>
      <c r="AK125">
        <v>8325.3585443629108</v>
      </c>
      <c r="AL125">
        <v>11717.3180075501</v>
      </c>
      <c r="AM125">
        <v>11765.8041614093</v>
      </c>
      <c r="AN125">
        <v>0</v>
      </c>
      <c r="AO125">
        <v>0</v>
      </c>
      <c r="AP125">
        <v>0</v>
      </c>
      <c r="AQ125">
        <v>0</v>
      </c>
      <c r="AR125">
        <v>70001.727667076106</v>
      </c>
      <c r="AS125">
        <v>86030.456855833399</v>
      </c>
      <c r="AT125">
        <v>88638.297584212094</v>
      </c>
      <c r="AU125">
        <v>8763.5353098557007</v>
      </c>
      <c r="AV125">
        <v>12334.0189553159</v>
      </c>
      <c r="AW125">
        <v>12385.0570120098</v>
      </c>
      <c r="AX125">
        <v>0</v>
      </c>
      <c r="AY125">
        <v>0</v>
      </c>
      <c r="AZ125">
        <v>0</v>
      </c>
      <c r="BA125">
        <v>0</v>
      </c>
      <c r="BB125">
        <v>98317.887093290105</v>
      </c>
      <c r="BC125">
        <v>57940.798282767799</v>
      </c>
      <c r="BD125">
        <v>440998.08820248599</v>
      </c>
      <c r="BE125">
        <v>317380.86976796802</v>
      </c>
      <c r="BF125">
        <v>81863.754148335895</v>
      </c>
      <c r="BG125">
        <v>41486.665337813603</v>
      </c>
      <c r="BH125">
        <v>424543.95525753201</v>
      </c>
      <c r="BI125">
        <v>99727.034776519504</v>
      </c>
      <c r="BJ125">
        <v>99696.228563031502</v>
      </c>
      <c r="BK125">
        <v>101893.810936269</v>
      </c>
      <c r="BL125">
        <v>83468.825642782394</v>
      </c>
      <c r="BM125">
        <v>101863.004722781</v>
      </c>
      <c r="BN125">
        <v>83468.825642782394</v>
      </c>
      <c r="BO125">
        <v>0.76107209013843802</v>
      </c>
      <c r="BP125">
        <v>1.29143888323574</v>
      </c>
      <c r="BQ125">
        <v>0.16967647214318099</v>
      </c>
      <c r="BR125">
        <v>0.91404310254938703</v>
      </c>
      <c r="BS125">
        <v>1.8036397772342301</v>
      </c>
      <c r="BT125">
        <v>0.176252656294905</v>
      </c>
      <c r="BU125">
        <v>0.93702025965173397</v>
      </c>
      <c r="BV125">
        <v>0.96264611259325505</v>
      </c>
      <c r="BW125">
        <v>1.11953476403884</v>
      </c>
      <c r="BX125">
        <v>1.1497967789452099</v>
      </c>
      <c r="BY125">
        <v>377232.00656103098</v>
      </c>
      <c r="BZ125">
        <v>0</v>
      </c>
      <c r="CA125">
        <v>5825.2833586868701</v>
      </c>
      <c r="CB125">
        <v>0</v>
      </c>
      <c r="CC125">
        <v>1.7568664983114698E-2</v>
      </c>
      <c r="CD125">
        <v>0.88873857613574803</v>
      </c>
      <c r="CE125">
        <v>16454.132944954199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74826.999828085201</v>
      </c>
      <c r="CY125">
        <v>78765.262976931801</v>
      </c>
      <c r="CZ125">
        <v>0</v>
      </c>
      <c r="DA125">
        <v>0</v>
      </c>
      <c r="DB125">
        <v>0</v>
      </c>
      <c r="DC125">
        <v>0</v>
      </c>
      <c r="DD125">
        <v>27.055855306657801</v>
      </c>
      <c r="DE125">
        <v>4.5400499999999999</v>
      </c>
      <c r="DF125">
        <v>28.479847691218801</v>
      </c>
      <c r="DG125">
        <v>4.7789999999999999</v>
      </c>
      <c r="DH125">
        <v>106.199562938029</v>
      </c>
      <c r="DI125">
        <v>22.70025</v>
      </c>
      <c r="DJ125">
        <v>111.789013618978</v>
      </c>
      <c r="DK125">
        <v>23.895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8783.2000000000007</v>
      </c>
      <c r="DY125">
        <v>0</v>
      </c>
      <c r="DZ125">
        <v>0</v>
      </c>
      <c r="EA125">
        <v>35132.800000000003</v>
      </c>
      <c r="EB125">
        <v>43916</v>
      </c>
      <c r="EC125">
        <v>88907</v>
      </c>
      <c r="ED125">
        <v>0</v>
      </c>
      <c r="EE125">
        <v>0</v>
      </c>
      <c r="EF125">
        <v>44991</v>
      </c>
      <c r="EG125">
        <v>44991</v>
      </c>
      <c r="EH125">
        <v>42741.45</v>
      </c>
      <c r="EI125">
        <v>42741.45</v>
      </c>
      <c r="EJ125">
        <v>41486.665337813603</v>
      </c>
      <c r="EK125">
        <v>83988.864085731795</v>
      </c>
      <c r="EL125">
        <v>0</v>
      </c>
      <c r="EM125">
        <v>0</v>
      </c>
      <c r="EN125">
        <v>42502.198747918199</v>
      </c>
      <c r="EO125">
        <v>42502.198747918199</v>
      </c>
      <c r="EP125">
        <v>40377.088810522298</v>
      </c>
      <c r="EQ125">
        <v>40377.088810522298</v>
      </c>
      <c r="ER125">
        <v>1259.4724318516201</v>
      </c>
      <c r="ES125">
        <v>0</v>
      </c>
      <c r="ET125">
        <v>0</v>
      </c>
      <c r="EU125">
        <v>5037.8897267037401</v>
      </c>
      <c r="EV125">
        <v>0</v>
      </c>
      <c r="EW125">
        <v>0</v>
      </c>
      <c r="EX125">
        <v>10156.7707863988</v>
      </c>
      <c r="EY125">
        <v>0</v>
      </c>
      <c r="EZ125">
        <v>0</v>
      </c>
      <c r="FA125">
        <v>0</v>
      </c>
      <c r="FB125">
        <v>16454.132944954199</v>
      </c>
      <c r="FC125">
        <v>60370.132944954203</v>
      </c>
      <c r="FD125">
        <v>832366.07008361595</v>
      </c>
      <c r="FE125">
        <v>790747.76657943497</v>
      </c>
      <c r="FF125">
        <v>3687.6770324265299</v>
      </c>
      <c r="FG125">
        <v>3503.2931808051999</v>
      </c>
      <c r="FH125">
        <v>-23490.887265204801</v>
      </c>
      <c r="FI125">
        <v>16886.201545317399</v>
      </c>
      <c r="FJ125">
        <v>0.103356515778197</v>
      </c>
      <c r="FK125">
        <v>2.3764378585207102</v>
      </c>
      <c r="FL125">
        <v>0.110501607057259</v>
      </c>
      <c r="FM125">
        <v>9.2008449943070794E-2</v>
      </c>
      <c r="FN125">
        <v>6.5120920655578896E-2</v>
      </c>
      <c r="FO125">
        <v>4.6627763541390803E-2</v>
      </c>
      <c r="FP125">
        <v>0.49564732213289397</v>
      </c>
      <c r="FQ125">
        <v>-2.64019180105345E-2</v>
      </c>
      <c r="FR125">
        <v>-7.9087608963463608E-3</v>
      </c>
      <c r="FS125">
        <v>1.8978768391145501E-2</v>
      </c>
      <c r="FT125">
        <v>3.7471925505333598E-2</v>
      </c>
      <c r="FU125">
        <v>-0.74604933988442401</v>
      </c>
      <c r="FV125">
        <v>-0.223480954818081</v>
      </c>
      <c r="FW125">
        <v>0.53629049315219701</v>
      </c>
      <c r="FX125">
        <v>1.05885887821854</v>
      </c>
      <c r="FY125">
        <v>-0.41154763308616998</v>
      </c>
      <c r="FZ125">
        <v>-11.6292626873709</v>
      </c>
      <c r="GA125">
        <v>0</v>
      </c>
      <c r="GB125" t="str">
        <f>_xlfn.XLOOKUP(Table110[[#This Row],[PrgID]],'Budget Filing Data'!$D$10:$D$101,'Budget Filing Data'!$G$10:$G$101)</f>
        <v>Commercial</v>
      </c>
    </row>
    <row r="126" spans="1:184" hidden="1">
      <c r="A126">
        <v>114068</v>
      </c>
      <c r="B126" t="s">
        <v>1202</v>
      </c>
      <c r="C126" t="s">
        <v>1487</v>
      </c>
      <c r="D126" t="s">
        <v>1497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  <c r="EE126">
        <v>0</v>
      </c>
      <c r="EF126">
        <v>0</v>
      </c>
      <c r="EG126">
        <v>0</v>
      </c>
      <c r="EH126">
        <v>0</v>
      </c>
      <c r="EI126">
        <v>0</v>
      </c>
      <c r="EJ126">
        <v>0</v>
      </c>
      <c r="EK126">
        <v>0</v>
      </c>
      <c r="EL126">
        <v>0</v>
      </c>
      <c r="EM126">
        <v>0</v>
      </c>
      <c r="EN126">
        <v>0</v>
      </c>
      <c r="EO126">
        <v>0</v>
      </c>
      <c r="EP126">
        <v>0</v>
      </c>
      <c r="EQ126">
        <v>0</v>
      </c>
      <c r="ER126">
        <v>0</v>
      </c>
      <c r="ES126">
        <v>0</v>
      </c>
      <c r="ET126">
        <v>0</v>
      </c>
      <c r="EU126">
        <v>0</v>
      </c>
      <c r="EV126">
        <v>0</v>
      </c>
      <c r="EW126">
        <v>0</v>
      </c>
      <c r="EX126">
        <v>0</v>
      </c>
      <c r="EY126">
        <v>0</v>
      </c>
      <c r="EZ126">
        <v>0</v>
      </c>
      <c r="FA126">
        <v>0</v>
      </c>
      <c r="FB126">
        <v>0</v>
      </c>
      <c r="FC126">
        <v>0</v>
      </c>
      <c r="FD126">
        <v>0</v>
      </c>
      <c r="FE126">
        <v>0</v>
      </c>
      <c r="FF126">
        <v>0</v>
      </c>
      <c r="FG126">
        <v>0</v>
      </c>
      <c r="FH126">
        <v>0</v>
      </c>
      <c r="FI126">
        <v>0</v>
      </c>
      <c r="FJ126">
        <v>0</v>
      </c>
      <c r="FK126">
        <v>0</v>
      </c>
      <c r="FL126">
        <v>0</v>
      </c>
      <c r="FM126">
        <v>0</v>
      </c>
      <c r="FN126">
        <v>0</v>
      </c>
      <c r="FO126">
        <v>0</v>
      </c>
      <c r="FP126">
        <v>0</v>
      </c>
      <c r="FQ126">
        <v>0</v>
      </c>
      <c r="FR126">
        <v>0</v>
      </c>
      <c r="FS126">
        <v>0</v>
      </c>
      <c r="FT126">
        <v>0</v>
      </c>
      <c r="FU126">
        <v>0</v>
      </c>
      <c r="FV126">
        <v>0</v>
      </c>
      <c r="FW126">
        <v>0</v>
      </c>
      <c r="FX126">
        <v>0</v>
      </c>
      <c r="FY126">
        <v>0</v>
      </c>
      <c r="FZ126">
        <v>0</v>
      </c>
      <c r="GA126">
        <v>0</v>
      </c>
      <c r="GB126" t="str">
        <f>_xlfn.XLOOKUP(Table110[[#This Row],[PrgID]],'Budget Filing Data'!$D$10:$D$101,'Budget Filing Data'!$G$10:$G$101)</f>
        <v>Commercial</v>
      </c>
    </row>
    <row r="127" spans="1:184" hidden="1">
      <c r="A127">
        <v>114068</v>
      </c>
      <c r="B127" t="s">
        <v>1202</v>
      </c>
      <c r="C127" t="s">
        <v>1487</v>
      </c>
      <c r="D127" t="s">
        <v>1496</v>
      </c>
      <c r="E127">
        <v>62240</v>
      </c>
      <c r="F127">
        <v>62240</v>
      </c>
      <c r="G127">
        <v>0</v>
      </c>
      <c r="H127">
        <v>10.78</v>
      </c>
      <c r="I127">
        <v>0</v>
      </c>
      <c r="J127">
        <v>59128</v>
      </c>
      <c r="K127">
        <v>59128</v>
      </c>
      <c r="L127">
        <v>0</v>
      </c>
      <c r="M127">
        <v>10.241</v>
      </c>
      <c r="N127">
        <v>0</v>
      </c>
      <c r="O127">
        <v>311200</v>
      </c>
      <c r="P127">
        <v>311200</v>
      </c>
      <c r="Q127">
        <v>0</v>
      </c>
      <c r="R127">
        <v>0</v>
      </c>
      <c r="S127">
        <v>295640</v>
      </c>
      <c r="T127">
        <v>295640</v>
      </c>
      <c r="U127">
        <v>0</v>
      </c>
      <c r="V127">
        <v>0</v>
      </c>
      <c r="W127">
        <v>62240</v>
      </c>
      <c r="X127">
        <v>62240</v>
      </c>
      <c r="Y127">
        <v>0</v>
      </c>
      <c r="Z127">
        <v>10.78</v>
      </c>
      <c r="AA127">
        <v>0</v>
      </c>
      <c r="AB127">
        <v>59128</v>
      </c>
      <c r="AC127">
        <v>59128</v>
      </c>
      <c r="AD127">
        <v>0</v>
      </c>
      <c r="AE127">
        <v>10.241</v>
      </c>
      <c r="AF127">
        <v>0</v>
      </c>
      <c r="AG127">
        <v>6.6615081182705496E-3</v>
      </c>
      <c r="AH127">
        <v>21925.4451140651</v>
      </c>
      <c r="AI127">
        <v>27059.2154529373</v>
      </c>
      <c r="AJ127">
        <v>28033.538730246699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23079.4159095422</v>
      </c>
      <c r="AS127">
        <v>28483.384687302401</v>
      </c>
      <c r="AT127">
        <v>29508.988137101798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30022.504051196302</v>
      </c>
      <c r="BC127">
        <v>19915.443212715199</v>
      </c>
      <c r="BD127">
        <v>135493.161916485</v>
      </c>
      <c r="BE127">
        <v>94120.539494633296</v>
      </c>
      <c r="BF127">
        <v>25201.193700480901</v>
      </c>
      <c r="BG127">
        <v>15094.1328619999</v>
      </c>
      <c r="BH127">
        <v>130671.851565769</v>
      </c>
      <c r="BI127">
        <v>30403.190800770099</v>
      </c>
      <c r="BJ127">
        <v>30435.338957532898</v>
      </c>
      <c r="BK127">
        <v>30945.571123748101</v>
      </c>
      <c r="BL127">
        <v>25695.3039212433</v>
      </c>
      <c r="BM127">
        <v>30977.719280510901</v>
      </c>
      <c r="BN127">
        <v>25695.3039212433</v>
      </c>
      <c r="BO127">
        <v>0.73030034658922705</v>
      </c>
      <c r="BP127">
        <v>1.10092679735426</v>
      </c>
      <c r="BQ127">
        <v>0.16181956937118</v>
      </c>
      <c r="BR127">
        <v>0.87001613394395205</v>
      </c>
      <c r="BS127">
        <v>1.45258063610023</v>
      </c>
      <c r="BT127">
        <v>0.16779011586156101</v>
      </c>
      <c r="BU127">
        <v>0.890012355290414</v>
      </c>
      <c r="BV127">
        <v>0.92108514938383201</v>
      </c>
      <c r="BW127">
        <v>1.0530801867872199</v>
      </c>
      <c r="BX127">
        <v>1.0909985270526601</v>
      </c>
      <c r="BY127">
        <v>115577.71870377001</v>
      </c>
      <c r="BZ127">
        <v>0</v>
      </c>
      <c r="CA127">
        <v>0</v>
      </c>
      <c r="CB127">
        <v>0</v>
      </c>
      <c r="CC127">
        <v>5.1478851310312601E-3</v>
      </c>
      <c r="CD127">
        <v>1</v>
      </c>
      <c r="CE127">
        <v>4821.3103507153501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21925.4451140651</v>
      </c>
      <c r="CY127">
        <v>23079.4159095422</v>
      </c>
      <c r="CZ127">
        <v>0</v>
      </c>
      <c r="DA127">
        <v>0</v>
      </c>
      <c r="DB127">
        <v>0</v>
      </c>
      <c r="DC127">
        <v>0</v>
      </c>
      <c r="DD127">
        <v>9.6569159422083395</v>
      </c>
      <c r="DE127">
        <v>0</v>
      </c>
      <c r="DF127">
        <v>10.1651746760088</v>
      </c>
      <c r="DG127">
        <v>0</v>
      </c>
      <c r="DH127">
        <v>38.896309058475502</v>
      </c>
      <c r="DI127">
        <v>0</v>
      </c>
      <c r="DJ127">
        <v>40.943483219447899</v>
      </c>
      <c r="DK127">
        <v>0</v>
      </c>
      <c r="DL127">
        <v>2.4542968495999999</v>
      </c>
      <c r="DM127">
        <v>0</v>
      </c>
      <c r="DN127">
        <v>2.583470368</v>
      </c>
      <c r="DO127">
        <v>0</v>
      </c>
      <c r="DP127">
        <v>12.271484248</v>
      </c>
      <c r="DQ127">
        <v>0</v>
      </c>
      <c r="DR127">
        <v>12.91735184</v>
      </c>
      <c r="DS127">
        <v>0</v>
      </c>
      <c r="DT127">
        <v>2.4542968495999999</v>
      </c>
      <c r="DU127">
        <v>2.583470368</v>
      </c>
      <c r="DV127">
        <v>12.271484248</v>
      </c>
      <c r="DW127">
        <v>12.91735184</v>
      </c>
      <c r="DX127">
        <v>3195.6</v>
      </c>
      <c r="DY127">
        <v>0</v>
      </c>
      <c r="DZ127">
        <v>0</v>
      </c>
      <c r="EA127">
        <v>12782.4</v>
      </c>
      <c r="EB127">
        <v>15978</v>
      </c>
      <c r="EC127">
        <v>27240</v>
      </c>
      <c r="ED127">
        <v>0</v>
      </c>
      <c r="EE127">
        <v>0</v>
      </c>
      <c r="EF127">
        <v>11262</v>
      </c>
      <c r="EG127">
        <v>11262</v>
      </c>
      <c r="EH127">
        <v>10698.9</v>
      </c>
      <c r="EI127">
        <v>10698.9</v>
      </c>
      <c r="EJ127">
        <v>15094.1328619999</v>
      </c>
      <c r="EK127">
        <v>25733.1442709273</v>
      </c>
      <c r="EL127">
        <v>0</v>
      </c>
      <c r="EM127">
        <v>0</v>
      </c>
      <c r="EN127">
        <v>10639.011408927399</v>
      </c>
      <c r="EO127">
        <v>10639.011408927399</v>
      </c>
      <c r="EP127">
        <v>10107.0608384811</v>
      </c>
      <c r="EQ127">
        <v>10107.0608384811</v>
      </c>
      <c r="ER127">
        <v>369.04451255141902</v>
      </c>
      <c r="ES127">
        <v>0</v>
      </c>
      <c r="ET127">
        <v>0</v>
      </c>
      <c r="EU127">
        <v>1476.1780499997601</v>
      </c>
      <c r="EV127">
        <v>0</v>
      </c>
      <c r="EW127">
        <v>0</v>
      </c>
      <c r="EX127">
        <v>2976.08778816417</v>
      </c>
      <c r="EY127">
        <v>0</v>
      </c>
      <c r="EZ127">
        <v>0</v>
      </c>
      <c r="FA127">
        <v>0</v>
      </c>
      <c r="FB127">
        <v>4821.3103507153501</v>
      </c>
      <c r="FC127">
        <v>20799.310350715401</v>
      </c>
      <c r="FD127">
        <v>255023.35388691901</v>
      </c>
      <c r="FE127">
        <v>242272.18619257299</v>
      </c>
      <c r="FF127">
        <v>0</v>
      </c>
      <c r="FG127">
        <v>0</v>
      </c>
      <c r="FH127">
        <v>-8097.0589371311698</v>
      </c>
      <c r="FI127">
        <v>2010.00190134989</v>
      </c>
      <c r="FJ127">
        <v>0.111689318853254</v>
      </c>
      <c r="FK127">
        <v>0</v>
      </c>
      <c r="FL127">
        <v>0.123920556143958</v>
      </c>
      <c r="FM127">
        <v>0.104020168788379</v>
      </c>
      <c r="FN127">
        <v>8.2202763452529304E-2</v>
      </c>
      <c r="FO127">
        <v>6.2302376096949601E-2</v>
      </c>
      <c r="FP127">
        <v>0.55926007869837102</v>
      </c>
      <c r="FQ127">
        <v>-3.3421331042495797E-2</v>
      </c>
      <c r="FR127">
        <v>-1.3520943686916099E-2</v>
      </c>
      <c r="FS127">
        <v>8.2964616489332194E-3</v>
      </c>
      <c r="FT127">
        <v>2.8196849004513001E-2</v>
      </c>
      <c r="FU127">
        <v>0</v>
      </c>
      <c r="FV127">
        <v>0</v>
      </c>
      <c r="FW127">
        <v>0</v>
      </c>
      <c r="FX127">
        <v>0</v>
      </c>
      <c r="FY127">
        <v>-0.468760853596909</v>
      </c>
      <c r="FZ127">
        <v>0</v>
      </c>
      <c r="GA127">
        <v>0</v>
      </c>
      <c r="GB127" t="str">
        <f>_xlfn.XLOOKUP(Table110[[#This Row],[PrgID]],'Budget Filing Data'!$D$10:$D$101,'Budget Filing Data'!$G$10:$G$101)</f>
        <v>Commercial</v>
      </c>
    </row>
    <row r="128" spans="1:184" hidden="1">
      <c r="A128">
        <v>114068</v>
      </c>
      <c r="B128" t="s">
        <v>1202</v>
      </c>
      <c r="C128" t="s">
        <v>1487</v>
      </c>
      <c r="D128" t="s">
        <v>1495</v>
      </c>
      <c r="E128">
        <v>42535</v>
      </c>
      <c r="F128">
        <v>42535</v>
      </c>
      <c r="G128">
        <v>0</v>
      </c>
      <c r="H128">
        <v>4.09</v>
      </c>
      <c r="I128">
        <v>0</v>
      </c>
      <c r="J128">
        <v>40408.25</v>
      </c>
      <c r="K128">
        <v>40408.25</v>
      </c>
      <c r="L128">
        <v>0</v>
      </c>
      <c r="M128">
        <v>3.8855</v>
      </c>
      <c r="N128">
        <v>0</v>
      </c>
      <c r="O128">
        <v>510420</v>
      </c>
      <c r="P128">
        <v>510420</v>
      </c>
      <c r="Q128">
        <v>0</v>
      </c>
      <c r="R128">
        <v>0</v>
      </c>
      <c r="S128">
        <v>484899</v>
      </c>
      <c r="T128">
        <v>484899</v>
      </c>
      <c r="U128">
        <v>0</v>
      </c>
      <c r="V128">
        <v>0</v>
      </c>
      <c r="W128">
        <v>42535</v>
      </c>
      <c r="X128">
        <v>42535</v>
      </c>
      <c r="Y128">
        <v>0</v>
      </c>
      <c r="Z128">
        <v>4.09</v>
      </c>
      <c r="AA128">
        <v>0</v>
      </c>
      <c r="AB128">
        <v>40408.25</v>
      </c>
      <c r="AC128">
        <v>40408.25</v>
      </c>
      <c r="AD128">
        <v>0</v>
      </c>
      <c r="AE128">
        <v>3.8855</v>
      </c>
      <c r="AF128">
        <v>0</v>
      </c>
      <c r="AG128">
        <v>4.5524943414305503E-3</v>
      </c>
      <c r="AH128">
        <v>44674.4951284001</v>
      </c>
      <c r="AI128">
        <v>61660.204537958598</v>
      </c>
      <c r="AJ128">
        <v>63337.788798826899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47025.784345684297</v>
      </c>
      <c r="AS128">
        <v>64905.478461008999</v>
      </c>
      <c r="AT128">
        <v>66671.356630344104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26973.772674481399</v>
      </c>
      <c r="BC128">
        <v>18704.6856059532</v>
      </c>
      <c r="BD128">
        <v>182652.98522639301</v>
      </c>
      <c r="BE128">
        <v>156928.94663555099</v>
      </c>
      <c r="BF128">
        <v>17150.044825172401</v>
      </c>
      <c r="BG128">
        <v>8880.9577566441894</v>
      </c>
      <c r="BH128">
        <v>172829.257377084</v>
      </c>
      <c r="BI128">
        <v>28214.2254881511</v>
      </c>
      <c r="BJ128">
        <v>28195.733417655301</v>
      </c>
      <c r="BK128">
        <v>28657.973694146502</v>
      </c>
      <c r="BL128">
        <v>17486.299231823301</v>
      </c>
      <c r="BM128">
        <v>28639.481623650699</v>
      </c>
      <c r="BN128">
        <v>17486.299231823301</v>
      </c>
      <c r="BO128">
        <v>1.6562197534445899</v>
      </c>
      <c r="BP128">
        <v>2.3884119770599801</v>
      </c>
      <c r="BQ128">
        <v>0.244586723140755</v>
      </c>
      <c r="BR128">
        <v>2.6049200211318402</v>
      </c>
      <c r="BS128">
        <v>5.0303690606992602</v>
      </c>
      <c r="BT128">
        <v>0.25848919220272998</v>
      </c>
      <c r="BU128">
        <v>2.1854296359775498</v>
      </c>
      <c r="BV128">
        <v>2.2463607475862499</v>
      </c>
      <c r="BW128">
        <v>3.52620092567919</v>
      </c>
      <c r="BX128">
        <v>3.6221379926724899</v>
      </c>
      <c r="BY128">
        <v>163948.29962044</v>
      </c>
      <c r="BZ128">
        <v>0</v>
      </c>
      <c r="CA128">
        <v>0</v>
      </c>
      <c r="CB128">
        <v>0</v>
      </c>
      <c r="CC128">
        <v>1.0489144827453801E-2</v>
      </c>
      <c r="CD128">
        <v>1</v>
      </c>
      <c r="CE128">
        <v>9823.7278493090198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44674.4951284001</v>
      </c>
      <c r="CY128">
        <v>47025.784345684297</v>
      </c>
      <c r="CZ128">
        <v>0</v>
      </c>
      <c r="DA128">
        <v>0</v>
      </c>
      <c r="DB128">
        <v>0</v>
      </c>
      <c r="DC128">
        <v>0</v>
      </c>
      <c r="DD128">
        <v>13.867602256050001</v>
      </c>
      <c r="DE128">
        <v>0</v>
      </c>
      <c r="DF128">
        <v>14.597476059</v>
      </c>
      <c r="DG128">
        <v>0</v>
      </c>
      <c r="DH128">
        <v>403.20709567199998</v>
      </c>
      <c r="DI128">
        <v>0</v>
      </c>
      <c r="DJ128">
        <v>424.42852176000002</v>
      </c>
      <c r="DK128">
        <v>0</v>
      </c>
      <c r="DL128">
        <v>2.0241543039500001</v>
      </c>
      <c r="DM128">
        <v>0</v>
      </c>
      <c r="DN128">
        <v>2.1306887410000002</v>
      </c>
      <c r="DO128">
        <v>0</v>
      </c>
      <c r="DP128">
        <v>72.869554942200196</v>
      </c>
      <c r="DQ128">
        <v>0</v>
      </c>
      <c r="DR128">
        <v>76.704794675999807</v>
      </c>
      <c r="DS128">
        <v>0</v>
      </c>
      <c r="DT128">
        <v>2.0241543039500001</v>
      </c>
      <c r="DU128">
        <v>2.1306887410000002</v>
      </c>
      <c r="DV128">
        <v>72.869554942200196</v>
      </c>
      <c r="DW128">
        <v>76.704794675999807</v>
      </c>
      <c r="DX128">
        <v>1880.2</v>
      </c>
      <c r="DY128">
        <v>0</v>
      </c>
      <c r="DZ128">
        <v>0</v>
      </c>
      <c r="EA128">
        <v>7520.8</v>
      </c>
      <c r="EB128">
        <v>9401</v>
      </c>
      <c r="EC128">
        <v>18615</v>
      </c>
      <c r="ED128">
        <v>0</v>
      </c>
      <c r="EE128">
        <v>0</v>
      </c>
      <c r="EF128">
        <v>9214</v>
      </c>
      <c r="EG128">
        <v>9214</v>
      </c>
      <c r="EH128">
        <v>8753.2999999999993</v>
      </c>
      <c r="EI128">
        <v>8753.2999999999993</v>
      </c>
      <c r="EJ128">
        <v>8880.9577566441894</v>
      </c>
      <c r="EK128">
        <v>17585.2599340423</v>
      </c>
      <c r="EL128">
        <v>0</v>
      </c>
      <c r="EM128">
        <v>0</v>
      </c>
      <c r="EN128">
        <v>8704.3021773981</v>
      </c>
      <c r="EO128">
        <v>8704.3021773981</v>
      </c>
      <c r="EP128">
        <v>8269.0870685281898</v>
      </c>
      <c r="EQ128">
        <v>8269.0870685281898</v>
      </c>
      <c r="ER128">
        <v>751.95177075629204</v>
      </c>
      <c r="ES128">
        <v>0</v>
      </c>
      <c r="ET128">
        <v>0</v>
      </c>
      <c r="EU128">
        <v>3007.8070826056</v>
      </c>
      <c r="EV128">
        <v>0</v>
      </c>
      <c r="EW128">
        <v>0</v>
      </c>
      <c r="EX128">
        <v>6063.9689959471198</v>
      </c>
      <c r="EY128">
        <v>0</v>
      </c>
      <c r="EZ128">
        <v>0</v>
      </c>
      <c r="FA128">
        <v>0</v>
      </c>
      <c r="FB128">
        <v>9823.7278493090198</v>
      </c>
      <c r="FC128">
        <v>19224.727849309002</v>
      </c>
      <c r="FD128">
        <v>331832.79769144702</v>
      </c>
      <c r="FE128">
        <v>315241.15780687501</v>
      </c>
      <c r="FF128">
        <v>0</v>
      </c>
      <c r="FG128">
        <v>0</v>
      </c>
      <c r="FH128">
        <v>17700.722453918701</v>
      </c>
      <c r="FI128">
        <v>25969.8095224469</v>
      </c>
      <c r="FJ128">
        <v>0.195596935904332</v>
      </c>
      <c r="FK128">
        <v>0</v>
      </c>
      <c r="FL128">
        <v>8.5565517085831294E-2</v>
      </c>
      <c r="FM128">
        <v>5.4402936927667803E-2</v>
      </c>
      <c r="FN128">
        <v>5.9334528955804003E-2</v>
      </c>
      <c r="FO128">
        <v>2.8171948797640501E-2</v>
      </c>
      <c r="FP128">
        <v>0.57940716401724002</v>
      </c>
      <c r="FQ128">
        <v>5.6149782525423297E-2</v>
      </c>
      <c r="FR128">
        <v>8.7312362683586803E-2</v>
      </c>
      <c r="FS128">
        <v>8.2380770655450603E-2</v>
      </c>
      <c r="FT128">
        <v>0.113543350813614</v>
      </c>
      <c r="FU128">
        <v>0</v>
      </c>
      <c r="FV128">
        <v>0</v>
      </c>
      <c r="FW128">
        <v>0</v>
      </c>
      <c r="FX128">
        <v>0</v>
      </c>
      <c r="FY128">
        <v>-0.43769186440598601</v>
      </c>
      <c r="FZ128">
        <v>0</v>
      </c>
      <c r="GA128">
        <v>0</v>
      </c>
      <c r="GB128" t="str">
        <f>_xlfn.XLOOKUP(Table110[[#This Row],[PrgID]],'Budget Filing Data'!$D$10:$D$101,'Budget Filing Data'!$G$10:$G$101)</f>
        <v>Commercial</v>
      </c>
    </row>
    <row r="129" spans="1:184" hidden="1">
      <c r="A129">
        <v>114068</v>
      </c>
      <c r="B129" t="s">
        <v>1202</v>
      </c>
      <c r="C129" t="s">
        <v>1487</v>
      </c>
      <c r="D129" t="s">
        <v>1494</v>
      </c>
      <c r="E129">
        <v>49044</v>
      </c>
      <c r="F129">
        <v>49044</v>
      </c>
      <c r="G129">
        <v>0</v>
      </c>
      <c r="H129">
        <v>6.82</v>
      </c>
      <c r="I129">
        <v>406</v>
      </c>
      <c r="J129">
        <v>46591.8</v>
      </c>
      <c r="K129">
        <v>46591.8</v>
      </c>
      <c r="L129">
        <v>0</v>
      </c>
      <c r="M129">
        <v>6.4790000000000001</v>
      </c>
      <c r="N129">
        <v>385.7</v>
      </c>
      <c r="O129">
        <v>245220</v>
      </c>
      <c r="P129">
        <v>245220</v>
      </c>
      <c r="Q129">
        <v>0</v>
      </c>
      <c r="R129">
        <v>2030</v>
      </c>
      <c r="S129">
        <v>232959</v>
      </c>
      <c r="T129">
        <v>232959</v>
      </c>
      <c r="U129">
        <v>0</v>
      </c>
      <c r="V129">
        <v>1928.5</v>
      </c>
      <c r="W129">
        <v>49044</v>
      </c>
      <c r="X129">
        <v>49044</v>
      </c>
      <c r="Y129">
        <v>0</v>
      </c>
      <c r="Z129">
        <v>6.82</v>
      </c>
      <c r="AA129">
        <v>406</v>
      </c>
      <c r="AB129">
        <v>46591.8</v>
      </c>
      <c r="AC129">
        <v>46591.8</v>
      </c>
      <c r="AD129">
        <v>0</v>
      </c>
      <c r="AE129">
        <v>6.4790000000000001</v>
      </c>
      <c r="AF129">
        <v>385.7</v>
      </c>
      <c r="AG129">
        <v>6.5226575343764097E-3</v>
      </c>
      <c r="AH129">
        <v>16226.3932965657</v>
      </c>
      <c r="AI129">
        <v>19919.873733124899</v>
      </c>
      <c r="AJ129">
        <v>20517.991293321</v>
      </c>
      <c r="AK129">
        <v>3755.6617433459401</v>
      </c>
      <c r="AL129">
        <v>5285.8123456281601</v>
      </c>
      <c r="AM129">
        <v>5307.6849883691002</v>
      </c>
      <c r="AN129">
        <v>0</v>
      </c>
      <c r="AO129">
        <v>0</v>
      </c>
      <c r="AP129">
        <v>0</v>
      </c>
      <c r="AQ129">
        <v>0</v>
      </c>
      <c r="AR129">
        <v>17080.413996384901</v>
      </c>
      <c r="AS129">
        <v>20968.288140131499</v>
      </c>
      <c r="AT129">
        <v>21597.885571916799</v>
      </c>
      <c r="AU129">
        <v>3953.3281508904602</v>
      </c>
      <c r="AV129">
        <v>5564.0129953980704</v>
      </c>
      <c r="AW129">
        <v>5587.0368298622197</v>
      </c>
      <c r="AX129">
        <v>0</v>
      </c>
      <c r="AY129">
        <v>0</v>
      </c>
      <c r="AZ129">
        <v>0</v>
      </c>
      <c r="BA129">
        <v>0</v>
      </c>
      <c r="BB129">
        <v>24203.481569235399</v>
      </c>
      <c r="BC129">
        <v>15327.719564921999</v>
      </c>
      <c r="BD129">
        <v>109028.73214726</v>
      </c>
      <c r="BE129">
        <v>82602.4499862089</v>
      </c>
      <c r="BF129">
        <v>19809.5142727317</v>
      </c>
      <c r="BG129">
        <v>10933.7522684182</v>
      </c>
      <c r="BH129">
        <v>104634.76485075599</v>
      </c>
      <c r="BI129">
        <v>24583.313191173998</v>
      </c>
      <c r="BJ129">
        <v>24564.631748701999</v>
      </c>
      <c r="BK129">
        <v>25059.6177014077</v>
      </c>
      <c r="BL129">
        <v>20197.911885433099</v>
      </c>
      <c r="BM129">
        <v>25040.936258935701</v>
      </c>
      <c r="BN129">
        <v>20197.911885433099</v>
      </c>
      <c r="BO129">
        <v>0.82558597955223301</v>
      </c>
      <c r="BP129">
        <v>1.30365479060833</v>
      </c>
      <c r="BQ129">
        <v>0.18327329545502599</v>
      </c>
      <c r="BR129">
        <v>1.0087099948441201</v>
      </c>
      <c r="BS129">
        <v>1.8275569584312901</v>
      </c>
      <c r="BT129">
        <v>0.19096956034079701</v>
      </c>
      <c r="BU129">
        <v>1.0253168839667399</v>
      </c>
      <c r="BV129">
        <v>1.05133578007148</v>
      </c>
      <c r="BW129">
        <v>1.2479352430946899</v>
      </c>
      <c r="BX129">
        <v>1.2786310004805901</v>
      </c>
      <c r="BY129">
        <v>91073.162533863695</v>
      </c>
      <c r="BZ129">
        <v>0</v>
      </c>
      <c r="CA129">
        <v>2627.8500484742999</v>
      </c>
      <c r="CB129">
        <v>0</v>
      </c>
      <c r="CC129">
        <v>4.6915957004412898E-3</v>
      </c>
      <c r="CD129">
        <v>0.81204827352119302</v>
      </c>
      <c r="CE129">
        <v>4393.9672965037398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19982.0550399116</v>
      </c>
      <c r="CY129">
        <v>21033.742147275399</v>
      </c>
      <c r="CZ129">
        <v>0</v>
      </c>
      <c r="DA129">
        <v>0</v>
      </c>
      <c r="DB129">
        <v>0</v>
      </c>
      <c r="DC129">
        <v>0</v>
      </c>
      <c r="DD129">
        <v>6.53195451334879</v>
      </c>
      <c r="DE129">
        <v>2.0480670000000001</v>
      </c>
      <c r="DF129">
        <v>6.87574159299872</v>
      </c>
      <c r="DG129">
        <v>2.1558600000000001</v>
      </c>
      <c r="DH129">
        <v>25.639208466568899</v>
      </c>
      <c r="DI129">
        <v>10.240335</v>
      </c>
      <c r="DJ129">
        <v>26.988640491125199</v>
      </c>
      <c r="DK129">
        <v>10.779299999999999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2314.8000000000002</v>
      </c>
      <c r="DY129">
        <v>0</v>
      </c>
      <c r="DZ129">
        <v>0</v>
      </c>
      <c r="EA129">
        <v>9259.2000000000007</v>
      </c>
      <c r="EB129">
        <v>11574</v>
      </c>
      <c r="EC129">
        <v>21464</v>
      </c>
      <c r="ED129">
        <v>0</v>
      </c>
      <c r="EE129">
        <v>0</v>
      </c>
      <c r="EF129">
        <v>9890</v>
      </c>
      <c r="EG129">
        <v>9890</v>
      </c>
      <c r="EH129">
        <v>9395.5</v>
      </c>
      <c r="EI129">
        <v>9395.5</v>
      </c>
      <c r="EJ129">
        <v>10933.7522684182</v>
      </c>
      <c r="EK129">
        <v>20276.659641379701</v>
      </c>
      <c r="EL129">
        <v>0</v>
      </c>
      <c r="EM129">
        <v>0</v>
      </c>
      <c r="EN129">
        <v>9342.9073729614902</v>
      </c>
      <c r="EO129">
        <v>9342.9073729614902</v>
      </c>
      <c r="EP129">
        <v>8875.7620043134193</v>
      </c>
      <c r="EQ129">
        <v>8875.7620043134193</v>
      </c>
      <c r="ER129">
        <v>336.33377674276898</v>
      </c>
      <c r="ES129">
        <v>0</v>
      </c>
      <c r="ET129">
        <v>0</v>
      </c>
      <c r="EU129">
        <v>1345.3351067834101</v>
      </c>
      <c r="EV129">
        <v>0</v>
      </c>
      <c r="EW129">
        <v>0</v>
      </c>
      <c r="EX129">
        <v>2712.29841297755</v>
      </c>
      <c r="EY129">
        <v>0</v>
      </c>
      <c r="EZ129">
        <v>0</v>
      </c>
      <c r="FA129">
        <v>0</v>
      </c>
      <c r="FB129">
        <v>4393.9672965037398</v>
      </c>
      <c r="FC129">
        <v>15967.967296503701</v>
      </c>
      <c r="FD129">
        <v>200953.81375369601</v>
      </c>
      <c r="FE129">
        <v>190906.123066011</v>
      </c>
      <c r="FF129">
        <v>1663.55208351686</v>
      </c>
      <c r="FG129">
        <v>1580.3744793410101</v>
      </c>
      <c r="FH129">
        <v>-4221.4265293237704</v>
      </c>
      <c r="FI129">
        <v>4654.3354749896498</v>
      </c>
      <c r="FJ129">
        <v>0.10434381785772801</v>
      </c>
      <c r="FK129">
        <v>2.3764378585207102</v>
      </c>
      <c r="FL129">
        <v>0.10295319555938801</v>
      </c>
      <c r="FM129">
        <v>8.4262786369103906E-2</v>
      </c>
      <c r="FN129">
        <v>6.5198789906848797E-2</v>
      </c>
      <c r="FO129">
        <v>4.65083807165649E-2</v>
      </c>
      <c r="FP129">
        <v>0.46377031958148801</v>
      </c>
      <c r="FQ129">
        <v>-1.7956480755457999E-2</v>
      </c>
      <c r="FR129">
        <v>7.3392843482589297E-4</v>
      </c>
      <c r="FS129">
        <v>1.9797924897081001E-2</v>
      </c>
      <c r="FT129">
        <v>3.8488334087364802E-2</v>
      </c>
      <c r="FU129">
        <v>-0.50204835294523598</v>
      </c>
      <c r="FV129">
        <v>2.0520032121105699E-2</v>
      </c>
      <c r="FW129">
        <v>0.55353360837656296</v>
      </c>
      <c r="FX129">
        <v>1.0761019934429099</v>
      </c>
      <c r="FY129">
        <v>-0.378773604777559</v>
      </c>
      <c r="FZ129">
        <v>-10.590196765582901</v>
      </c>
      <c r="GA129">
        <v>0</v>
      </c>
      <c r="GB129" t="str">
        <f>_xlfn.XLOOKUP(Table110[[#This Row],[PrgID]],'Budget Filing Data'!$D$10:$D$101,'Budget Filing Data'!$G$10:$G$101)</f>
        <v>Commercial</v>
      </c>
    </row>
    <row r="130" spans="1:184" hidden="1">
      <c r="A130">
        <v>114068</v>
      </c>
      <c r="B130" t="s">
        <v>1202</v>
      </c>
      <c r="C130" t="s">
        <v>1487</v>
      </c>
      <c r="D130" t="s">
        <v>1493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>
        <v>0</v>
      </c>
      <c r="EE130">
        <v>0</v>
      </c>
      <c r="EF130">
        <v>0</v>
      </c>
      <c r="EG130">
        <v>0</v>
      </c>
      <c r="EH130">
        <v>0</v>
      </c>
      <c r="EI130">
        <v>0</v>
      </c>
      <c r="EJ130">
        <v>0</v>
      </c>
      <c r="EK130">
        <v>0</v>
      </c>
      <c r="EL130">
        <v>0</v>
      </c>
      <c r="EM130">
        <v>0</v>
      </c>
      <c r="EN130">
        <v>0</v>
      </c>
      <c r="EO130">
        <v>0</v>
      </c>
      <c r="EP130">
        <v>0</v>
      </c>
      <c r="EQ130">
        <v>0</v>
      </c>
      <c r="ER130">
        <v>0</v>
      </c>
      <c r="ES130">
        <v>0</v>
      </c>
      <c r="ET130">
        <v>0</v>
      </c>
      <c r="EU130">
        <v>0</v>
      </c>
      <c r="EV130">
        <v>0</v>
      </c>
      <c r="EW130">
        <v>0</v>
      </c>
      <c r="EX130">
        <v>0</v>
      </c>
      <c r="EY130">
        <v>0</v>
      </c>
      <c r="EZ130">
        <v>0</v>
      </c>
      <c r="FA130">
        <v>0</v>
      </c>
      <c r="FB130">
        <v>0</v>
      </c>
      <c r="FC130">
        <v>0</v>
      </c>
      <c r="FD130">
        <v>0</v>
      </c>
      <c r="FE130">
        <v>0</v>
      </c>
      <c r="FF130">
        <v>0</v>
      </c>
      <c r="FG130">
        <v>0</v>
      </c>
      <c r="FH130">
        <v>0</v>
      </c>
      <c r="FI130">
        <v>0</v>
      </c>
      <c r="FJ130">
        <v>0</v>
      </c>
      <c r="FK130">
        <v>0</v>
      </c>
      <c r="FL130">
        <v>0</v>
      </c>
      <c r="FM130">
        <v>0</v>
      </c>
      <c r="FN130">
        <v>0</v>
      </c>
      <c r="FO130">
        <v>0</v>
      </c>
      <c r="FP130">
        <v>0</v>
      </c>
      <c r="FQ130">
        <v>0</v>
      </c>
      <c r="FR130">
        <v>0</v>
      </c>
      <c r="FS130">
        <v>0</v>
      </c>
      <c r="FT130">
        <v>0</v>
      </c>
      <c r="FU130">
        <v>0</v>
      </c>
      <c r="FV130">
        <v>0</v>
      </c>
      <c r="FW130">
        <v>0</v>
      </c>
      <c r="FX130">
        <v>0</v>
      </c>
      <c r="FY130">
        <v>0</v>
      </c>
      <c r="FZ130">
        <v>0</v>
      </c>
      <c r="GA130">
        <v>0</v>
      </c>
      <c r="GB130" t="str">
        <f>_xlfn.XLOOKUP(Table110[[#This Row],[PrgID]],'Budget Filing Data'!$D$10:$D$101,'Budget Filing Data'!$G$10:$G$101)</f>
        <v>Commercial</v>
      </c>
    </row>
    <row r="131" spans="1:184" hidden="1">
      <c r="A131">
        <v>114068</v>
      </c>
      <c r="B131" t="s">
        <v>1202</v>
      </c>
      <c r="C131" t="s">
        <v>1487</v>
      </c>
      <c r="D131" t="s">
        <v>1492</v>
      </c>
      <c r="E131">
        <v>15026</v>
      </c>
      <c r="F131">
        <v>15026</v>
      </c>
      <c r="G131">
        <v>0</v>
      </c>
      <c r="H131">
        <v>1.83</v>
      </c>
      <c r="I131">
        <v>0</v>
      </c>
      <c r="J131">
        <v>14274.7</v>
      </c>
      <c r="K131">
        <v>14274.7</v>
      </c>
      <c r="L131">
        <v>0</v>
      </c>
      <c r="M131">
        <v>1.7384999999999999</v>
      </c>
      <c r="N131">
        <v>0</v>
      </c>
      <c r="O131">
        <v>75130</v>
      </c>
      <c r="P131">
        <v>75130</v>
      </c>
      <c r="Q131">
        <v>0</v>
      </c>
      <c r="R131">
        <v>0</v>
      </c>
      <c r="S131">
        <v>71373.5</v>
      </c>
      <c r="T131">
        <v>71373.5</v>
      </c>
      <c r="U131">
        <v>0</v>
      </c>
      <c r="V131">
        <v>0</v>
      </c>
      <c r="W131">
        <v>15026</v>
      </c>
      <c r="X131">
        <v>15026</v>
      </c>
      <c r="Y131">
        <v>0</v>
      </c>
      <c r="Z131">
        <v>1.83</v>
      </c>
      <c r="AA131">
        <v>0</v>
      </c>
      <c r="AB131">
        <v>14274.7</v>
      </c>
      <c r="AC131">
        <v>14274.7</v>
      </c>
      <c r="AD131">
        <v>0</v>
      </c>
      <c r="AE131">
        <v>1.7384999999999999</v>
      </c>
      <c r="AF131">
        <v>0</v>
      </c>
      <c r="AG131">
        <v>1.60822334487682E-3</v>
      </c>
      <c r="AH131">
        <v>5338.3945308663597</v>
      </c>
      <c r="AI131">
        <v>6582.3405903585299</v>
      </c>
      <c r="AJ131">
        <v>6817.5620165290202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5619.3626640698603</v>
      </c>
      <c r="AS131">
        <v>6928.7795687984499</v>
      </c>
      <c r="AT131">
        <v>7176.3810700305503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7274.4115675232697</v>
      </c>
      <c r="BC131">
        <v>5151.9467404048401</v>
      </c>
      <c r="BD131">
        <v>33054.755243663902</v>
      </c>
      <c r="BE131">
        <v>22863.1533459159</v>
      </c>
      <c r="BF131">
        <v>6100.5217480022302</v>
      </c>
      <c r="BG131">
        <v>3978.0569208838101</v>
      </c>
      <c r="BH131">
        <v>31880.865424142801</v>
      </c>
      <c r="BI131">
        <v>7365.3582775041596</v>
      </c>
      <c r="BJ131">
        <v>7372.87597440428</v>
      </c>
      <c r="BK131">
        <v>7479.2571821252704</v>
      </c>
      <c r="BL131">
        <v>6220.1323578604997</v>
      </c>
      <c r="BM131">
        <v>7486.77487902539</v>
      </c>
      <c r="BN131">
        <v>6220.1323578604997</v>
      </c>
      <c r="BO131">
        <v>0.73385929312821896</v>
      </c>
      <c r="BP131">
        <v>1.03618977443988</v>
      </c>
      <c r="BQ131">
        <v>0.16150155980627501</v>
      </c>
      <c r="BR131">
        <v>0.87507179736135698</v>
      </c>
      <c r="BS131">
        <v>1.3419603180741599</v>
      </c>
      <c r="BT131">
        <v>0.167448231402893</v>
      </c>
      <c r="BU131">
        <v>0.89368912446021997</v>
      </c>
      <c r="BV131">
        <v>0.92468150016315298</v>
      </c>
      <c r="BW131">
        <v>1.0582315956734101</v>
      </c>
      <c r="BX131">
        <v>1.0960477405136799</v>
      </c>
      <c r="BY131">
        <v>27902.808503258999</v>
      </c>
      <c r="BZ131">
        <v>0</v>
      </c>
      <c r="CA131">
        <v>0</v>
      </c>
      <c r="CB131">
        <v>0</v>
      </c>
      <c r="CC131">
        <v>1.2534040557013E-3</v>
      </c>
      <c r="CD131">
        <v>1</v>
      </c>
      <c r="CE131">
        <v>1173.8898195210299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5338.3945308663597</v>
      </c>
      <c r="CY131">
        <v>5619.3626640698603</v>
      </c>
      <c r="CZ131">
        <v>0</v>
      </c>
      <c r="DA131">
        <v>0</v>
      </c>
      <c r="DB131">
        <v>0</v>
      </c>
      <c r="DC131">
        <v>0</v>
      </c>
      <c r="DD131">
        <v>2.3313756257651401</v>
      </c>
      <c r="DE131">
        <v>0</v>
      </c>
      <c r="DF131">
        <v>2.4540796060685701</v>
      </c>
      <c r="DG131">
        <v>0</v>
      </c>
      <c r="DH131">
        <v>9.3903589317585592</v>
      </c>
      <c r="DI131">
        <v>0</v>
      </c>
      <c r="DJ131">
        <v>9.8845883492195394</v>
      </c>
      <c r="DK131">
        <v>0</v>
      </c>
      <c r="DL131">
        <v>0.59251710254000001</v>
      </c>
      <c r="DM131">
        <v>0</v>
      </c>
      <c r="DN131">
        <v>0.62370221319999997</v>
      </c>
      <c r="DO131">
        <v>0</v>
      </c>
      <c r="DP131">
        <v>2.9625855127</v>
      </c>
      <c r="DQ131">
        <v>0</v>
      </c>
      <c r="DR131">
        <v>3.1185110659999999</v>
      </c>
      <c r="DS131">
        <v>0</v>
      </c>
      <c r="DT131">
        <v>0.59251710254000001</v>
      </c>
      <c r="DU131">
        <v>0.62370221319999997</v>
      </c>
      <c r="DV131">
        <v>2.9625855127</v>
      </c>
      <c r="DW131">
        <v>3.1185110659999999</v>
      </c>
      <c r="DX131">
        <v>842.2</v>
      </c>
      <c r="DY131">
        <v>0</v>
      </c>
      <c r="DZ131">
        <v>0</v>
      </c>
      <c r="EA131">
        <v>3368.8</v>
      </c>
      <c r="EB131">
        <v>4211</v>
      </c>
      <c r="EC131">
        <v>6576</v>
      </c>
      <c r="ED131">
        <v>0</v>
      </c>
      <c r="EE131">
        <v>0</v>
      </c>
      <c r="EF131">
        <v>2365</v>
      </c>
      <c r="EG131">
        <v>2365</v>
      </c>
      <c r="EH131">
        <v>2246.75</v>
      </c>
      <c r="EI131">
        <v>2246.75</v>
      </c>
      <c r="EJ131">
        <v>3978.0569208838101</v>
      </c>
      <c r="EK131">
        <v>6212.2304231137296</v>
      </c>
      <c r="EL131">
        <v>0</v>
      </c>
      <c r="EM131">
        <v>0</v>
      </c>
      <c r="EN131">
        <v>2234.1735022299199</v>
      </c>
      <c r="EO131">
        <v>2234.1735022299199</v>
      </c>
      <c r="EP131">
        <v>2122.4648271184301</v>
      </c>
      <c r="EQ131">
        <v>2122.4648271184301</v>
      </c>
      <c r="ER131">
        <v>89.854741703142096</v>
      </c>
      <c r="ES131">
        <v>0</v>
      </c>
      <c r="ET131">
        <v>0</v>
      </c>
      <c r="EU131">
        <v>359.41896676243198</v>
      </c>
      <c r="EV131">
        <v>0</v>
      </c>
      <c r="EW131">
        <v>0</v>
      </c>
      <c r="EX131">
        <v>724.61611105545899</v>
      </c>
      <c r="EY131">
        <v>0</v>
      </c>
      <c r="EZ131">
        <v>0</v>
      </c>
      <c r="FA131">
        <v>0</v>
      </c>
      <c r="FB131">
        <v>1173.8898195210299</v>
      </c>
      <c r="FC131">
        <v>5384.8898195210304</v>
      </c>
      <c r="FD131">
        <v>61567.8167658233</v>
      </c>
      <c r="FE131">
        <v>58489.425927532197</v>
      </c>
      <c r="FF131">
        <v>0</v>
      </c>
      <c r="FG131">
        <v>0</v>
      </c>
      <c r="FH131">
        <v>-1936.0170366569</v>
      </c>
      <c r="FI131">
        <v>186.447790461522</v>
      </c>
      <c r="FJ131">
        <v>0.11253898437153401</v>
      </c>
      <c r="FK131">
        <v>0</v>
      </c>
      <c r="FL131">
        <v>0.12437139623384599</v>
      </c>
      <c r="FM131">
        <v>0.104301275850454</v>
      </c>
      <c r="FN131">
        <v>8.8083387017476505E-2</v>
      </c>
      <c r="FO131">
        <v>6.8013266634084996E-2</v>
      </c>
      <c r="FP131">
        <v>0.56514070226331803</v>
      </c>
      <c r="FQ131">
        <v>-3.31002913083061E-2</v>
      </c>
      <c r="FR131">
        <v>-1.30301709249145E-2</v>
      </c>
      <c r="FS131">
        <v>3.1877179080630601E-3</v>
      </c>
      <c r="FT131">
        <v>2.3257838291454599E-2</v>
      </c>
      <c r="FU131">
        <v>0</v>
      </c>
      <c r="FV131">
        <v>0</v>
      </c>
      <c r="FW131">
        <v>0</v>
      </c>
      <c r="FX131">
        <v>0</v>
      </c>
      <c r="FY131">
        <v>-0.473869597337779</v>
      </c>
      <c r="FZ131">
        <v>0</v>
      </c>
      <c r="GA131">
        <v>0</v>
      </c>
      <c r="GB131" t="str">
        <f>_xlfn.XLOOKUP(Table110[[#This Row],[PrgID]],'Budget Filing Data'!$D$10:$D$101,'Budget Filing Data'!$G$10:$G$101)</f>
        <v>Commercial</v>
      </c>
    </row>
    <row r="132" spans="1:184" hidden="1">
      <c r="A132">
        <v>114068</v>
      </c>
      <c r="B132" t="s">
        <v>1202</v>
      </c>
      <c r="C132" t="s">
        <v>1487</v>
      </c>
      <c r="D132" t="s">
        <v>1491</v>
      </c>
      <c r="E132">
        <v>10269</v>
      </c>
      <c r="F132">
        <v>10269</v>
      </c>
      <c r="G132">
        <v>0</v>
      </c>
      <c r="H132">
        <v>0.69</v>
      </c>
      <c r="I132">
        <v>0</v>
      </c>
      <c r="J132">
        <v>9755.5499999999993</v>
      </c>
      <c r="K132">
        <v>9755.5499999999993</v>
      </c>
      <c r="L132">
        <v>0</v>
      </c>
      <c r="M132">
        <v>0.65549999999999997</v>
      </c>
      <c r="N132">
        <v>0</v>
      </c>
      <c r="O132">
        <v>123228</v>
      </c>
      <c r="P132">
        <v>123228</v>
      </c>
      <c r="Q132">
        <v>0</v>
      </c>
      <c r="R132">
        <v>0</v>
      </c>
      <c r="S132">
        <v>117066.6</v>
      </c>
      <c r="T132">
        <v>117066.6</v>
      </c>
      <c r="U132">
        <v>0</v>
      </c>
      <c r="V132">
        <v>0</v>
      </c>
      <c r="W132">
        <v>10269</v>
      </c>
      <c r="X132">
        <v>10269</v>
      </c>
      <c r="Y132">
        <v>0</v>
      </c>
      <c r="Z132">
        <v>0.69</v>
      </c>
      <c r="AA132">
        <v>0</v>
      </c>
      <c r="AB132">
        <v>9755.5499999999993</v>
      </c>
      <c r="AC132">
        <v>9755.5499999999993</v>
      </c>
      <c r="AD132">
        <v>0</v>
      </c>
      <c r="AE132">
        <v>0.65549999999999997</v>
      </c>
      <c r="AF132">
        <v>0</v>
      </c>
      <c r="AG132">
        <v>1.0990846218913899E-3</v>
      </c>
      <c r="AH132">
        <v>10784.979943026299</v>
      </c>
      <c r="AI132">
        <v>14885.650413025</v>
      </c>
      <c r="AJ132">
        <v>15290.660705134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11352.6104663435</v>
      </c>
      <c r="AS132">
        <v>15669.105697921001</v>
      </c>
      <c r="AT132">
        <v>16095.432321193701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6521.7483702831396</v>
      </c>
      <c r="BC132">
        <v>4712.4929404857803</v>
      </c>
      <c r="BD132">
        <v>44293.663477744303</v>
      </c>
      <c r="BE132">
        <v>37884.704732721402</v>
      </c>
      <c r="BF132">
        <v>4150.1780253685001</v>
      </c>
      <c r="BG132">
        <v>2340.9225955711399</v>
      </c>
      <c r="BH132">
        <v>41922.093132829701</v>
      </c>
      <c r="BI132">
        <v>6821.4229768914802</v>
      </c>
      <c r="BJ132">
        <v>6816.9617022504599</v>
      </c>
      <c r="BK132">
        <v>6918.5139670463004</v>
      </c>
      <c r="BL132">
        <v>4231.54898758124</v>
      </c>
      <c r="BM132">
        <v>6914.0526924052901</v>
      </c>
      <c r="BN132">
        <v>4231.54898758124</v>
      </c>
      <c r="BO132">
        <v>1.65369458168134</v>
      </c>
      <c r="BP132">
        <v>2.2885933367392202</v>
      </c>
      <c r="BQ132">
        <v>0.243488099566326</v>
      </c>
      <c r="BR132">
        <v>2.5986788704247799</v>
      </c>
      <c r="BS132">
        <v>4.6071493194310502</v>
      </c>
      <c r="BT132">
        <v>0.25726243937425203</v>
      </c>
      <c r="BU132">
        <v>2.18219137904982</v>
      </c>
      <c r="BV132">
        <v>2.2430316280178202</v>
      </c>
      <c r="BW132">
        <v>3.5177781131002899</v>
      </c>
      <c r="BX132">
        <v>3.6134901781851201</v>
      </c>
      <c r="BY132">
        <v>39581.1705372586</v>
      </c>
      <c r="BZ132">
        <v>0</v>
      </c>
      <c r="CA132">
        <v>0</v>
      </c>
      <c r="CB132">
        <v>0</v>
      </c>
      <c r="CC132">
        <v>2.5322102971382702E-3</v>
      </c>
      <c r="CD132">
        <v>1</v>
      </c>
      <c r="CE132">
        <v>2371.5703449146399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10784.979943026299</v>
      </c>
      <c r="CY132">
        <v>11352.6104663435</v>
      </c>
      <c r="CZ132">
        <v>0</v>
      </c>
      <c r="DA132">
        <v>0</v>
      </c>
      <c r="DB132">
        <v>0</v>
      </c>
      <c r="DC132">
        <v>0</v>
      </c>
      <c r="DD132">
        <v>3.3479818400700001</v>
      </c>
      <c r="DE132">
        <v>0</v>
      </c>
      <c r="DF132">
        <v>3.5241914105999999</v>
      </c>
      <c r="DG132">
        <v>0</v>
      </c>
      <c r="DH132">
        <v>97.344155764800007</v>
      </c>
      <c r="DI132">
        <v>0</v>
      </c>
      <c r="DJ132">
        <v>102.46753238399999</v>
      </c>
      <c r="DK132">
        <v>0</v>
      </c>
      <c r="DL132">
        <v>0.48868086392999999</v>
      </c>
      <c r="DM132">
        <v>0</v>
      </c>
      <c r="DN132">
        <v>0.51440090940000005</v>
      </c>
      <c r="DO132">
        <v>0</v>
      </c>
      <c r="DP132">
        <v>17.59251110148</v>
      </c>
      <c r="DQ132">
        <v>0</v>
      </c>
      <c r="DR132">
        <v>18.518432738400001</v>
      </c>
      <c r="DS132">
        <v>0</v>
      </c>
      <c r="DT132">
        <v>0.48868086392999999</v>
      </c>
      <c r="DU132">
        <v>0.51440090940000005</v>
      </c>
      <c r="DV132">
        <v>17.59251110148</v>
      </c>
      <c r="DW132">
        <v>18.518432738400001</v>
      </c>
      <c r="DX132">
        <v>495.6</v>
      </c>
      <c r="DY132">
        <v>0</v>
      </c>
      <c r="DZ132">
        <v>0</v>
      </c>
      <c r="EA132">
        <v>1982.4</v>
      </c>
      <c r="EB132">
        <v>2478</v>
      </c>
      <c r="EC132">
        <v>4494</v>
      </c>
      <c r="ED132">
        <v>0</v>
      </c>
      <c r="EE132">
        <v>0</v>
      </c>
      <c r="EF132">
        <v>2016</v>
      </c>
      <c r="EG132">
        <v>2016</v>
      </c>
      <c r="EH132">
        <v>1915.2</v>
      </c>
      <c r="EI132">
        <v>1915.2</v>
      </c>
      <c r="EJ132">
        <v>2340.9225955711399</v>
      </c>
      <c r="EK132">
        <v>4245.4019953578299</v>
      </c>
      <c r="EL132">
        <v>0</v>
      </c>
      <c r="EM132">
        <v>0</v>
      </c>
      <c r="EN132">
        <v>1904.47939978669</v>
      </c>
      <c r="EO132">
        <v>1904.47939978669</v>
      </c>
      <c r="EP132">
        <v>1809.25542979736</v>
      </c>
      <c r="EQ132">
        <v>1809.25542979736</v>
      </c>
      <c r="ER132">
        <v>181.53052972218799</v>
      </c>
      <c r="ES132">
        <v>0</v>
      </c>
      <c r="ET132">
        <v>0</v>
      </c>
      <c r="EU132">
        <v>726.12211878746302</v>
      </c>
      <c r="EV132">
        <v>0</v>
      </c>
      <c r="EW132">
        <v>0</v>
      </c>
      <c r="EX132">
        <v>1463.91769640499</v>
      </c>
      <c r="EY132">
        <v>0</v>
      </c>
      <c r="EZ132">
        <v>0</v>
      </c>
      <c r="FA132">
        <v>0</v>
      </c>
      <c r="FB132">
        <v>2371.5703449146399</v>
      </c>
      <c r="FC132">
        <v>4849.5703449146404</v>
      </c>
      <c r="FD132">
        <v>80112.636640260302</v>
      </c>
      <c r="FE132">
        <v>76107.004808247293</v>
      </c>
      <c r="FF132">
        <v>0</v>
      </c>
      <c r="FG132">
        <v>0</v>
      </c>
      <c r="FH132">
        <v>4263.2315727432097</v>
      </c>
      <c r="FI132">
        <v>6072.4870025405698</v>
      </c>
      <c r="FJ132">
        <v>0.19558844091328501</v>
      </c>
      <c r="FK132">
        <v>0</v>
      </c>
      <c r="FL132">
        <v>8.5691828061224801E-2</v>
      </c>
      <c r="FM132">
        <v>5.4530828480570601E-2</v>
      </c>
      <c r="FN132">
        <v>6.19193062761959E-2</v>
      </c>
      <c r="FO132">
        <v>3.07583066955418E-2</v>
      </c>
      <c r="FP132">
        <v>0.58199194133763199</v>
      </c>
      <c r="FQ132">
        <v>5.60162836979919E-2</v>
      </c>
      <c r="FR132">
        <v>8.71772832786461E-2</v>
      </c>
      <c r="FS132">
        <v>7.9788805483020794E-2</v>
      </c>
      <c r="FT132">
        <v>0.11094980506367499</v>
      </c>
      <c r="FU132">
        <v>0</v>
      </c>
      <c r="FV132">
        <v>0</v>
      </c>
      <c r="FW132">
        <v>0</v>
      </c>
      <c r="FX132">
        <v>0</v>
      </c>
      <c r="FY132">
        <v>-0.440283829578415</v>
      </c>
      <c r="FZ132">
        <v>0</v>
      </c>
      <c r="GA132">
        <v>0</v>
      </c>
      <c r="GB132" t="str">
        <f>_xlfn.XLOOKUP(Table110[[#This Row],[PrgID]],'Budget Filing Data'!$D$10:$D$101,'Budget Filing Data'!$G$10:$G$101)</f>
        <v>Commercial</v>
      </c>
    </row>
    <row r="133" spans="1:184" hidden="1">
      <c r="A133">
        <v>114068</v>
      </c>
      <c r="B133" t="s">
        <v>1202</v>
      </c>
      <c r="C133" t="s">
        <v>1487</v>
      </c>
      <c r="D133" t="s">
        <v>1490</v>
      </c>
      <c r="E133">
        <v>479119</v>
      </c>
      <c r="F133">
        <v>479119</v>
      </c>
      <c r="G133">
        <v>0</v>
      </c>
      <c r="H133">
        <v>99.56</v>
      </c>
      <c r="I133">
        <v>3500</v>
      </c>
      <c r="J133">
        <v>455163.05</v>
      </c>
      <c r="K133">
        <v>455163.05</v>
      </c>
      <c r="L133">
        <v>0</v>
      </c>
      <c r="M133">
        <v>94.581999999999994</v>
      </c>
      <c r="N133">
        <v>3325</v>
      </c>
      <c r="O133">
        <v>2395595</v>
      </c>
      <c r="P133">
        <v>2395595</v>
      </c>
      <c r="Q133">
        <v>0</v>
      </c>
      <c r="R133">
        <v>17500</v>
      </c>
      <c r="S133">
        <v>2275815.25</v>
      </c>
      <c r="T133">
        <v>2275815.25</v>
      </c>
      <c r="U133">
        <v>0</v>
      </c>
      <c r="V133">
        <v>16625</v>
      </c>
      <c r="W133">
        <v>479119</v>
      </c>
      <c r="X133">
        <v>479119</v>
      </c>
      <c r="Y133">
        <v>0</v>
      </c>
      <c r="Z133">
        <v>99.56</v>
      </c>
      <c r="AA133">
        <v>3500</v>
      </c>
      <c r="AB133">
        <v>455163.05</v>
      </c>
      <c r="AC133">
        <v>455163.05</v>
      </c>
      <c r="AD133">
        <v>0</v>
      </c>
      <c r="AE133">
        <v>94.581999999999994</v>
      </c>
      <c r="AF133">
        <v>3325</v>
      </c>
      <c r="AG133">
        <v>6.2258331670615501E-2</v>
      </c>
      <c r="AH133">
        <v>165126.60975376301</v>
      </c>
      <c r="AI133">
        <v>201948.82612880101</v>
      </c>
      <c r="AJ133">
        <v>207791.936138661</v>
      </c>
      <c r="AK133">
        <v>32376.394339189101</v>
      </c>
      <c r="AL133">
        <v>45567.347807139296</v>
      </c>
      <c r="AM133">
        <v>45755.905072147398</v>
      </c>
      <c r="AN133">
        <v>0</v>
      </c>
      <c r="AO133">
        <v>0</v>
      </c>
      <c r="AP133">
        <v>0</v>
      </c>
      <c r="AQ133">
        <v>0</v>
      </c>
      <c r="AR133">
        <v>173817.48395132899</v>
      </c>
      <c r="AS133">
        <v>212577.71171452699</v>
      </c>
      <c r="AT133">
        <v>218728.35383016901</v>
      </c>
      <c r="AU133">
        <v>34080.415093883297</v>
      </c>
      <c r="AV133">
        <v>47965.629270673002</v>
      </c>
      <c r="AW133">
        <v>48164.110602260502</v>
      </c>
      <c r="AX133">
        <v>0</v>
      </c>
      <c r="AY133">
        <v>0</v>
      </c>
      <c r="AZ133">
        <v>0</v>
      </c>
      <c r="BA133">
        <v>0</v>
      </c>
      <c r="BB133">
        <v>183275.003880712</v>
      </c>
      <c r="BC133">
        <v>147984.65107023501</v>
      </c>
      <c r="BD133">
        <v>1060347.4158825099</v>
      </c>
      <c r="BE133">
        <v>757731.60860746296</v>
      </c>
      <c r="BF133">
        <v>139844.94930362701</v>
      </c>
      <c r="BG133">
        <v>104554.596493151</v>
      </c>
      <c r="BH133">
        <v>1016917.3613054299</v>
      </c>
      <c r="BI133">
        <v>185650.83949557101</v>
      </c>
      <c r="BJ133">
        <v>185457.829327969</v>
      </c>
      <c r="BK133">
        <v>187544.64356593799</v>
      </c>
      <c r="BL133">
        <v>142586.836040984</v>
      </c>
      <c r="BM133">
        <v>187351.63339833499</v>
      </c>
      <c r="BN133">
        <v>142586.836040984</v>
      </c>
      <c r="BO133">
        <v>1.07763197332409</v>
      </c>
      <c r="BP133">
        <v>1.33461816928037</v>
      </c>
      <c r="BQ133">
        <v>0.18626254106402701</v>
      </c>
      <c r="BR133">
        <v>1.41229987265496</v>
      </c>
      <c r="BS133">
        <v>1.8889939870399699</v>
      </c>
      <c r="BT133">
        <v>0.194217358861309</v>
      </c>
      <c r="BU133">
        <v>1.33323487579405</v>
      </c>
      <c r="BV133">
        <v>1.36714552375369</v>
      </c>
      <c r="BW133">
        <v>1.7358977925900201</v>
      </c>
      <c r="BX133">
        <v>1.77819950460174</v>
      </c>
      <c r="BY133">
        <v>889708.88508405199</v>
      </c>
      <c r="BZ133">
        <v>0</v>
      </c>
      <c r="CA133">
        <v>22653.879728226701</v>
      </c>
      <c r="CB133">
        <v>0</v>
      </c>
      <c r="CC133">
        <v>4.6371819263632097E-2</v>
      </c>
      <c r="CD133">
        <v>0.83607138287399596</v>
      </c>
      <c r="CE133">
        <v>43430.054577084797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197503.004092952</v>
      </c>
      <c r="CY133">
        <v>207897.89904521301</v>
      </c>
      <c r="CZ133">
        <v>0</v>
      </c>
      <c r="DA133">
        <v>0</v>
      </c>
      <c r="DB133">
        <v>0</v>
      </c>
      <c r="DC133">
        <v>0</v>
      </c>
      <c r="DD133">
        <v>63.8117509681339</v>
      </c>
      <c r="DE133">
        <v>17.655750000000001</v>
      </c>
      <c r="DF133">
        <v>67.170264176982997</v>
      </c>
      <c r="DG133">
        <v>18.585000000000001</v>
      </c>
      <c r="DH133">
        <v>250.473695483526</v>
      </c>
      <c r="DI133">
        <v>88.278750000000002</v>
      </c>
      <c r="DJ133">
        <v>263.65652156160598</v>
      </c>
      <c r="DK133">
        <v>92.924999999999997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22135.4</v>
      </c>
      <c r="DY133">
        <v>0</v>
      </c>
      <c r="DZ133">
        <v>0</v>
      </c>
      <c r="EA133">
        <v>88541.6</v>
      </c>
      <c r="EB133">
        <v>110677</v>
      </c>
      <c r="EC133">
        <v>150000</v>
      </c>
      <c r="ED133">
        <v>0</v>
      </c>
      <c r="EE133">
        <v>0</v>
      </c>
      <c r="EF133">
        <v>39323</v>
      </c>
      <c r="EG133">
        <v>39323</v>
      </c>
      <c r="EH133">
        <v>37356.85</v>
      </c>
      <c r="EI133">
        <v>37356.85</v>
      </c>
      <c r="EJ133">
        <v>104554.596493151</v>
      </c>
      <c r="EK133">
        <v>141702.336293653</v>
      </c>
      <c r="EL133">
        <v>0</v>
      </c>
      <c r="EM133">
        <v>0</v>
      </c>
      <c r="EN133">
        <v>37147.739800502</v>
      </c>
      <c r="EO133">
        <v>37147.739800502</v>
      </c>
      <c r="EP133">
        <v>35290.352810476899</v>
      </c>
      <c r="EQ133">
        <v>35290.352810476899</v>
      </c>
      <c r="ER133">
        <v>3324.3293120725498</v>
      </c>
      <c r="ES133">
        <v>0</v>
      </c>
      <c r="ET133">
        <v>0</v>
      </c>
      <c r="EU133">
        <v>13297.317246435299</v>
      </c>
      <c r="EV133">
        <v>0</v>
      </c>
      <c r="EW133">
        <v>0</v>
      </c>
      <c r="EX133">
        <v>26808.408018576902</v>
      </c>
      <c r="EY133">
        <v>0</v>
      </c>
      <c r="EZ133">
        <v>0</v>
      </c>
      <c r="FA133">
        <v>0</v>
      </c>
      <c r="FB133">
        <v>43430.054577084797</v>
      </c>
      <c r="FC133">
        <v>154107.05457708499</v>
      </c>
      <c r="FD133">
        <v>1963151.2578879599</v>
      </c>
      <c r="FE133">
        <v>1864993.69499356</v>
      </c>
      <c r="FF133">
        <v>14340.966237214299</v>
      </c>
      <c r="FG133">
        <v>13623.9179253536</v>
      </c>
      <c r="FH133">
        <v>14228.0002122396</v>
      </c>
      <c r="FI133">
        <v>49518.353022716503</v>
      </c>
      <c r="FJ133">
        <v>0.108283918959575</v>
      </c>
      <c r="FK133">
        <v>2.3764378585207102</v>
      </c>
      <c r="FL133">
        <v>8.2161664327403003E-2</v>
      </c>
      <c r="FM133">
        <v>6.2692094062350795E-2</v>
      </c>
      <c r="FN133">
        <v>6.63410992737134E-2</v>
      </c>
      <c r="FO133">
        <v>4.6871529008661199E-2</v>
      </c>
      <c r="FP133">
        <v>0.47535073855937099</v>
      </c>
      <c r="FQ133">
        <v>6.3783721333276304E-3</v>
      </c>
      <c r="FR133">
        <v>2.58479423983798E-2</v>
      </c>
      <c r="FS133">
        <v>2.2198937187017199E-2</v>
      </c>
      <c r="FT133">
        <v>4.1668507452069403E-2</v>
      </c>
      <c r="FU133">
        <v>0.171197185129871</v>
      </c>
      <c r="FV133">
        <v>0.69376557019621299</v>
      </c>
      <c r="FW133">
        <v>0.59582531088688495</v>
      </c>
      <c r="FX133">
        <v>1.1183936959532299</v>
      </c>
      <c r="FY133">
        <v>-0.38681070209864099</v>
      </c>
      <c r="FZ133">
        <v>-10.3821009488277</v>
      </c>
      <c r="GA133">
        <v>0</v>
      </c>
      <c r="GB133" t="str">
        <f>_xlfn.XLOOKUP(Table110[[#This Row],[PrgID]],'Budget Filing Data'!$D$10:$D$101,'Budget Filing Data'!$G$10:$G$101)</f>
        <v>Commercial</v>
      </c>
    </row>
    <row r="134" spans="1:184" hidden="1">
      <c r="A134">
        <v>114068</v>
      </c>
      <c r="B134" t="s">
        <v>1202</v>
      </c>
      <c r="C134" t="s">
        <v>1487</v>
      </c>
      <c r="D134" t="s">
        <v>1489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  <c r="EE134">
        <v>0</v>
      </c>
      <c r="EF134">
        <v>0</v>
      </c>
      <c r="EG134">
        <v>0</v>
      </c>
      <c r="EH134">
        <v>0</v>
      </c>
      <c r="EI134">
        <v>0</v>
      </c>
      <c r="EJ134">
        <v>0</v>
      </c>
      <c r="EK134">
        <v>0</v>
      </c>
      <c r="EL134">
        <v>0</v>
      </c>
      <c r="EM134">
        <v>0</v>
      </c>
      <c r="EN134">
        <v>0</v>
      </c>
      <c r="EO134">
        <v>0</v>
      </c>
      <c r="EP134">
        <v>0</v>
      </c>
      <c r="EQ134">
        <v>0</v>
      </c>
      <c r="ER134">
        <v>0</v>
      </c>
      <c r="ES134">
        <v>0</v>
      </c>
      <c r="ET134">
        <v>0</v>
      </c>
      <c r="EU134">
        <v>0</v>
      </c>
      <c r="EV134">
        <v>0</v>
      </c>
      <c r="EW134">
        <v>0</v>
      </c>
      <c r="EX134">
        <v>0</v>
      </c>
      <c r="EY134">
        <v>0</v>
      </c>
      <c r="EZ134">
        <v>0</v>
      </c>
      <c r="FA134">
        <v>0</v>
      </c>
      <c r="FB134">
        <v>0</v>
      </c>
      <c r="FC134">
        <v>0</v>
      </c>
      <c r="FD134">
        <v>0</v>
      </c>
      <c r="FE134">
        <v>0</v>
      </c>
      <c r="FF134">
        <v>0</v>
      </c>
      <c r="FG134">
        <v>0</v>
      </c>
      <c r="FH134">
        <v>0</v>
      </c>
      <c r="FI134">
        <v>0</v>
      </c>
      <c r="FJ134">
        <v>0</v>
      </c>
      <c r="FK134">
        <v>0</v>
      </c>
      <c r="FL134">
        <v>0</v>
      </c>
      <c r="FM134">
        <v>0</v>
      </c>
      <c r="FN134">
        <v>0</v>
      </c>
      <c r="FO134">
        <v>0</v>
      </c>
      <c r="FP134">
        <v>0</v>
      </c>
      <c r="FQ134">
        <v>0</v>
      </c>
      <c r="FR134">
        <v>0</v>
      </c>
      <c r="FS134">
        <v>0</v>
      </c>
      <c r="FT134">
        <v>0</v>
      </c>
      <c r="FU134">
        <v>0</v>
      </c>
      <c r="FV134">
        <v>0</v>
      </c>
      <c r="FW134">
        <v>0</v>
      </c>
      <c r="FX134">
        <v>0</v>
      </c>
      <c r="FY134">
        <v>0</v>
      </c>
      <c r="FZ134">
        <v>0</v>
      </c>
      <c r="GA134">
        <v>0</v>
      </c>
      <c r="GB134" t="str">
        <f>_xlfn.XLOOKUP(Table110[[#This Row],[PrgID]],'Budget Filing Data'!$D$10:$D$101,'Budget Filing Data'!$G$10:$G$101)</f>
        <v>Commercial</v>
      </c>
    </row>
    <row r="135" spans="1:184" hidden="1">
      <c r="A135">
        <v>114068</v>
      </c>
      <c r="B135" t="s">
        <v>1202</v>
      </c>
      <c r="C135" t="s">
        <v>1487</v>
      </c>
      <c r="D135" t="s">
        <v>1488</v>
      </c>
      <c r="E135">
        <v>146795</v>
      </c>
      <c r="F135">
        <v>146795</v>
      </c>
      <c r="G135">
        <v>0</v>
      </c>
      <c r="H135">
        <v>26.74</v>
      </c>
      <c r="I135">
        <v>0</v>
      </c>
      <c r="J135">
        <v>139455.25</v>
      </c>
      <c r="K135">
        <v>139455.25</v>
      </c>
      <c r="L135">
        <v>0</v>
      </c>
      <c r="M135">
        <v>25.402999999999999</v>
      </c>
      <c r="N135">
        <v>0</v>
      </c>
      <c r="O135">
        <v>733975</v>
      </c>
      <c r="P135">
        <v>733975</v>
      </c>
      <c r="Q135">
        <v>0</v>
      </c>
      <c r="R135">
        <v>0</v>
      </c>
      <c r="S135">
        <v>697276.25</v>
      </c>
      <c r="T135">
        <v>697276.25</v>
      </c>
      <c r="U135">
        <v>0</v>
      </c>
      <c r="V135">
        <v>0</v>
      </c>
      <c r="W135">
        <v>146795</v>
      </c>
      <c r="X135">
        <v>146795</v>
      </c>
      <c r="Y135">
        <v>0</v>
      </c>
      <c r="Z135">
        <v>26.74</v>
      </c>
      <c r="AA135">
        <v>0</v>
      </c>
      <c r="AB135">
        <v>139455.25</v>
      </c>
      <c r="AC135">
        <v>139455.25</v>
      </c>
      <c r="AD135">
        <v>0</v>
      </c>
      <c r="AE135">
        <v>25.402999999999999</v>
      </c>
      <c r="AF135">
        <v>0</v>
      </c>
      <c r="AG135">
        <v>1.5711376674510402E-2</v>
      </c>
      <c r="AH135">
        <v>54197.926751284198</v>
      </c>
      <c r="AI135">
        <v>66577.789355652203</v>
      </c>
      <c r="AJ135">
        <v>68875.761487603304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57050.449211878098</v>
      </c>
      <c r="AS135">
        <v>70081.883532265507</v>
      </c>
      <c r="AT135">
        <v>72500.801565898204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71477.317729279996</v>
      </c>
      <c r="BC135">
        <v>49957.409023371903</v>
      </c>
      <c r="BD135">
        <v>322551.09824444901</v>
      </c>
      <c r="BE135">
        <v>229740.16438657499</v>
      </c>
      <c r="BF135">
        <v>59559.428542818197</v>
      </c>
      <c r="BG135">
        <v>38039.519836910098</v>
      </c>
      <c r="BH135">
        <v>310633.20905798703</v>
      </c>
      <c r="BI135">
        <v>72310.697910001298</v>
      </c>
      <c r="BJ135">
        <v>72373.0067723666</v>
      </c>
      <c r="BK135">
        <v>73465.531666411305</v>
      </c>
      <c r="BL135">
        <v>60727.187607548898</v>
      </c>
      <c r="BM135">
        <v>73527.840528776607</v>
      </c>
      <c r="BN135">
        <v>60727.187607548898</v>
      </c>
      <c r="BO135">
        <v>0.75825350577030004</v>
      </c>
      <c r="BP135">
        <v>1.08488265926538</v>
      </c>
      <c r="BQ135">
        <v>0.16802896361620701</v>
      </c>
      <c r="BR135">
        <v>0.90998063744551405</v>
      </c>
      <c r="BS135">
        <v>1.4247794657674799</v>
      </c>
      <c r="BT135">
        <v>0.174475636122881</v>
      </c>
      <c r="BU135">
        <v>0.92071838994716504</v>
      </c>
      <c r="BV135">
        <v>0.95167749081141495</v>
      </c>
      <c r="BW135">
        <v>1.0963423793954199</v>
      </c>
      <c r="BX135">
        <v>1.1341832908962399</v>
      </c>
      <c r="BY135">
        <v>272593.68922107702</v>
      </c>
      <c r="BZ135">
        <v>0</v>
      </c>
      <c r="CA135">
        <v>0</v>
      </c>
      <c r="CB135">
        <v>0</v>
      </c>
      <c r="CC135">
        <v>1.2725155626449601E-2</v>
      </c>
      <c r="CD135">
        <v>1</v>
      </c>
      <c r="CE135">
        <v>11917.8891864618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54197.926751284198</v>
      </c>
      <c r="CY135">
        <v>57050.449211878098</v>
      </c>
      <c r="CZ135">
        <v>0</v>
      </c>
      <c r="DA135">
        <v>0</v>
      </c>
      <c r="DB135">
        <v>0</v>
      </c>
      <c r="DC135">
        <v>0</v>
      </c>
      <c r="DD135">
        <v>22.776140355663099</v>
      </c>
      <c r="DE135">
        <v>0</v>
      </c>
      <c r="DF135">
        <v>23.974884584908601</v>
      </c>
      <c r="DG135">
        <v>0</v>
      </c>
      <c r="DH135">
        <v>91.738169798182994</v>
      </c>
      <c r="DI135">
        <v>0</v>
      </c>
      <c r="DJ135">
        <v>96.566494524403197</v>
      </c>
      <c r="DK135">
        <v>0</v>
      </c>
      <c r="DL135">
        <v>5.7885364080499997</v>
      </c>
      <c r="DM135">
        <v>0</v>
      </c>
      <c r="DN135">
        <v>6.0931962190000002</v>
      </c>
      <c r="DO135">
        <v>0</v>
      </c>
      <c r="DP135">
        <v>28.942682040249998</v>
      </c>
      <c r="DQ135">
        <v>0</v>
      </c>
      <c r="DR135">
        <v>30.465981095</v>
      </c>
      <c r="DS135">
        <v>0</v>
      </c>
      <c r="DT135">
        <v>5.7885364080499997</v>
      </c>
      <c r="DU135">
        <v>6.0931962190000002</v>
      </c>
      <c r="DV135">
        <v>28.942682040249998</v>
      </c>
      <c r="DW135">
        <v>30.465981095</v>
      </c>
      <c r="DX135">
        <v>8053.4</v>
      </c>
      <c r="DY135">
        <v>0</v>
      </c>
      <c r="DZ135">
        <v>0</v>
      </c>
      <c r="EA135">
        <v>32213.599999999999</v>
      </c>
      <c r="EB135">
        <v>40267</v>
      </c>
      <c r="EC135">
        <v>64246</v>
      </c>
      <c r="ED135">
        <v>0</v>
      </c>
      <c r="EE135">
        <v>0</v>
      </c>
      <c r="EF135">
        <v>23979</v>
      </c>
      <c r="EG135">
        <v>23979</v>
      </c>
      <c r="EH135">
        <v>22780.05</v>
      </c>
      <c r="EI135">
        <v>22780.05</v>
      </c>
      <c r="EJ135">
        <v>38039.519836910098</v>
      </c>
      <c r="EK135">
        <v>60692.055316813399</v>
      </c>
      <c r="EL135">
        <v>0</v>
      </c>
      <c r="EM135">
        <v>0</v>
      </c>
      <c r="EN135">
        <v>22652.535479903301</v>
      </c>
      <c r="EO135">
        <v>22652.535479903301</v>
      </c>
      <c r="EP135">
        <v>21519.908705908099</v>
      </c>
      <c r="EQ135">
        <v>21519.908705908099</v>
      </c>
      <c r="ER135">
        <v>912.24818265579302</v>
      </c>
      <c r="ES135">
        <v>0</v>
      </c>
      <c r="ET135">
        <v>0</v>
      </c>
      <c r="EU135">
        <v>3648.9927301141602</v>
      </c>
      <c r="EV135">
        <v>0</v>
      </c>
      <c r="EW135">
        <v>0</v>
      </c>
      <c r="EX135">
        <v>7356.6482736918797</v>
      </c>
      <c r="EY135">
        <v>0</v>
      </c>
      <c r="EZ135">
        <v>0</v>
      </c>
      <c r="FA135">
        <v>0</v>
      </c>
      <c r="FB135">
        <v>11917.8891864618</v>
      </c>
      <c r="FC135">
        <v>52184.889186461798</v>
      </c>
      <c r="FD135">
        <v>601480.61108339101</v>
      </c>
      <c r="FE135">
        <v>571406.58052922203</v>
      </c>
      <c r="FF135">
        <v>0</v>
      </c>
      <c r="FG135">
        <v>0</v>
      </c>
      <c r="FH135">
        <v>-17279.390977995801</v>
      </c>
      <c r="FI135">
        <v>4240.51772791234</v>
      </c>
      <c r="FJ135">
        <v>0.116515615367939</v>
      </c>
      <c r="FK135">
        <v>0</v>
      </c>
      <c r="FL135">
        <v>0.12509012000365799</v>
      </c>
      <c r="FM135">
        <v>0.10423301126083601</v>
      </c>
      <c r="FN135">
        <v>8.7428830408467897E-2</v>
      </c>
      <c r="FO135">
        <v>6.6571721665646302E-2</v>
      </c>
      <c r="FP135">
        <v>0.56448614565430999</v>
      </c>
      <c r="FQ135">
        <v>-3.0240097973656701E-2</v>
      </c>
      <c r="FR135">
        <v>-9.3829892308350503E-3</v>
      </c>
      <c r="FS135">
        <v>7.4211916215330999E-3</v>
      </c>
      <c r="FT135">
        <v>2.8278300364354698E-2</v>
      </c>
      <c r="FU135">
        <v>0</v>
      </c>
      <c r="FV135">
        <v>0</v>
      </c>
      <c r="FW135">
        <v>0</v>
      </c>
      <c r="FX135">
        <v>0</v>
      </c>
      <c r="FY135">
        <v>-0.46963612362430901</v>
      </c>
      <c r="FZ135">
        <v>0</v>
      </c>
      <c r="GA135">
        <v>0</v>
      </c>
      <c r="GB135" t="str">
        <f>_xlfn.XLOOKUP(Table110[[#This Row],[PrgID]],'Budget Filing Data'!$D$10:$D$101,'Budget Filing Data'!$G$10:$G$101)</f>
        <v>Commercial</v>
      </c>
    </row>
    <row r="136" spans="1:184" hidden="1">
      <c r="A136">
        <v>114068</v>
      </c>
      <c r="B136" t="s">
        <v>1202</v>
      </c>
      <c r="C136" t="s">
        <v>1487</v>
      </c>
      <c r="D136" t="s">
        <v>1486</v>
      </c>
      <c r="E136">
        <v>100319</v>
      </c>
      <c r="F136">
        <v>100319</v>
      </c>
      <c r="G136">
        <v>0</v>
      </c>
      <c r="H136">
        <v>10.14</v>
      </c>
      <c r="I136">
        <v>0</v>
      </c>
      <c r="J136">
        <v>95303.05</v>
      </c>
      <c r="K136">
        <v>95303.05</v>
      </c>
      <c r="L136">
        <v>0</v>
      </c>
      <c r="M136">
        <v>9.6329999999999991</v>
      </c>
      <c r="N136">
        <v>0</v>
      </c>
      <c r="O136">
        <v>1203828</v>
      </c>
      <c r="P136">
        <v>1203828</v>
      </c>
      <c r="Q136">
        <v>0</v>
      </c>
      <c r="R136">
        <v>0</v>
      </c>
      <c r="S136">
        <v>1143636.6000000001</v>
      </c>
      <c r="T136">
        <v>1143636.6000000001</v>
      </c>
      <c r="U136">
        <v>0</v>
      </c>
      <c r="V136">
        <v>0</v>
      </c>
      <c r="W136">
        <v>100319</v>
      </c>
      <c r="X136">
        <v>100319</v>
      </c>
      <c r="Y136">
        <v>0</v>
      </c>
      <c r="Z136">
        <v>10.14</v>
      </c>
      <c r="AA136">
        <v>0</v>
      </c>
      <c r="AB136">
        <v>95303.05</v>
      </c>
      <c r="AC136">
        <v>95303.05</v>
      </c>
      <c r="AD136">
        <v>0</v>
      </c>
      <c r="AE136">
        <v>9.6329999999999991</v>
      </c>
      <c r="AF136">
        <v>0</v>
      </c>
      <c r="AG136">
        <v>1.07370795777118E-2</v>
      </c>
      <c r="AH136">
        <v>105368.718448778</v>
      </c>
      <c r="AI136">
        <v>145430.325480901</v>
      </c>
      <c r="AJ136">
        <v>149386.91594677701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110914.440472398</v>
      </c>
      <c r="AS136">
        <v>153084.55313779</v>
      </c>
      <c r="AT136">
        <v>157249.38520713401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63691.702454316903</v>
      </c>
      <c r="BC136">
        <v>45552.4808535907</v>
      </c>
      <c r="BD136">
        <v>432225.32603104098</v>
      </c>
      <c r="BE136">
        <v>370130.59101047798</v>
      </c>
      <c r="BF136">
        <v>40521.577959429698</v>
      </c>
      <c r="BG136">
        <v>22382.3563587034</v>
      </c>
      <c r="BH136">
        <v>409055.20153615403</v>
      </c>
      <c r="BI136">
        <v>66618.706686220394</v>
      </c>
      <c r="BJ136">
        <v>66575.071295483707</v>
      </c>
      <c r="BK136">
        <v>67592.120918864006</v>
      </c>
      <c r="BL136">
        <v>41316.069127948802</v>
      </c>
      <c r="BM136">
        <v>67548.485528127203</v>
      </c>
      <c r="BN136">
        <v>41316.069127948802</v>
      </c>
      <c r="BO136">
        <v>1.6543555029692301</v>
      </c>
      <c r="BP136">
        <v>2.3131279893940802</v>
      </c>
      <c r="BQ136">
        <v>0.24378191675239999</v>
      </c>
      <c r="BR136">
        <v>2.6003113342297199</v>
      </c>
      <c r="BS136">
        <v>4.7076686994041896</v>
      </c>
      <c r="BT136">
        <v>0.25759046224832199</v>
      </c>
      <c r="BU136">
        <v>2.1830253500100198</v>
      </c>
      <c r="BV136">
        <v>2.2438866837069602</v>
      </c>
      <c r="BW136">
        <v>3.51994583585694</v>
      </c>
      <c r="BX136">
        <v>3.6157097976613302</v>
      </c>
      <c r="BY136">
        <v>386672.84517745097</v>
      </c>
      <c r="BZ136">
        <v>0</v>
      </c>
      <c r="CA136">
        <v>0</v>
      </c>
      <c r="CB136">
        <v>0</v>
      </c>
      <c r="CC136">
        <v>2.4739568850546199E-2</v>
      </c>
      <c r="CD136">
        <v>1</v>
      </c>
      <c r="CE136">
        <v>23170.124494887299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105368.718448778</v>
      </c>
      <c r="CY136">
        <v>110914.440472398</v>
      </c>
      <c r="CZ136">
        <v>0</v>
      </c>
      <c r="DA136">
        <v>0</v>
      </c>
      <c r="DB136">
        <v>0</v>
      </c>
      <c r="DC136">
        <v>0</v>
      </c>
      <c r="DD136">
        <v>32.706805941570003</v>
      </c>
      <c r="DE136">
        <v>0</v>
      </c>
      <c r="DF136">
        <v>34.428216780600003</v>
      </c>
      <c r="DG136">
        <v>0</v>
      </c>
      <c r="DH136">
        <v>950.96585472480103</v>
      </c>
      <c r="DI136">
        <v>0</v>
      </c>
      <c r="DJ136">
        <v>1001.016689184</v>
      </c>
      <c r="DK136">
        <v>0</v>
      </c>
      <c r="DL136">
        <v>4.7739775624299998</v>
      </c>
      <c r="DM136">
        <v>0</v>
      </c>
      <c r="DN136">
        <v>5.0252395394000002</v>
      </c>
      <c r="DO136">
        <v>0</v>
      </c>
      <c r="DP136">
        <v>171.86319224747999</v>
      </c>
      <c r="DQ136">
        <v>0</v>
      </c>
      <c r="DR136">
        <v>180.9086234184</v>
      </c>
      <c r="DS136">
        <v>0</v>
      </c>
      <c r="DT136">
        <v>4.7739775624299998</v>
      </c>
      <c r="DU136">
        <v>5.0252395394000002</v>
      </c>
      <c r="DV136">
        <v>171.86319224747999</v>
      </c>
      <c r="DW136">
        <v>180.9086234184</v>
      </c>
      <c r="DX136">
        <v>4738.6000000000004</v>
      </c>
      <c r="DY136">
        <v>0</v>
      </c>
      <c r="DZ136">
        <v>0</v>
      </c>
      <c r="EA136">
        <v>18954.400000000001</v>
      </c>
      <c r="EB136">
        <v>23693</v>
      </c>
      <c r="EC136">
        <v>43905</v>
      </c>
      <c r="ED136">
        <v>0</v>
      </c>
      <c r="EE136">
        <v>0</v>
      </c>
      <c r="EF136">
        <v>20212</v>
      </c>
      <c r="EG136">
        <v>20212</v>
      </c>
      <c r="EH136">
        <v>19201.400000000001</v>
      </c>
      <c r="EI136">
        <v>19201.400000000001</v>
      </c>
      <c r="EJ136">
        <v>22382.3563587034</v>
      </c>
      <c r="EK136">
        <v>41476.273833152103</v>
      </c>
      <c r="EL136">
        <v>0</v>
      </c>
      <c r="EM136">
        <v>0</v>
      </c>
      <c r="EN136">
        <v>19093.917474448699</v>
      </c>
      <c r="EO136">
        <v>19093.917474448699</v>
      </c>
      <c r="EP136">
        <v>18139.221600726301</v>
      </c>
      <c r="EQ136">
        <v>18139.221600726301</v>
      </c>
      <c r="ER136">
        <v>1773.5442603695201</v>
      </c>
      <c r="ES136">
        <v>0</v>
      </c>
      <c r="ET136">
        <v>0</v>
      </c>
      <c r="EU136">
        <v>7094.1770404885101</v>
      </c>
      <c r="EV136">
        <v>0</v>
      </c>
      <c r="EW136">
        <v>0</v>
      </c>
      <c r="EX136">
        <v>14302.403194029201</v>
      </c>
      <c r="EY136">
        <v>0</v>
      </c>
      <c r="EZ136">
        <v>0</v>
      </c>
      <c r="FA136">
        <v>0</v>
      </c>
      <c r="FB136">
        <v>23170.124494887299</v>
      </c>
      <c r="FC136">
        <v>46863.124494887299</v>
      </c>
      <c r="FD136">
        <v>782629.23313996196</v>
      </c>
      <c r="FE136">
        <v>743497.77148296405</v>
      </c>
      <c r="FF136">
        <v>0</v>
      </c>
      <c r="FG136">
        <v>0</v>
      </c>
      <c r="FH136">
        <v>41677.015994461399</v>
      </c>
      <c r="FI136">
        <v>59816.237595187697</v>
      </c>
      <c r="FJ136">
        <v>0.19560290704144101</v>
      </c>
      <c r="FK136">
        <v>0</v>
      </c>
      <c r="FL136">
        <v>8.5664954082214501E-2</v>
      </c>
      <c r="FM136">
        <v>5.4501276955553297E-2</v>
      </c>
      <c r="FN136">
        <v>6.1267810880902503E-2</v>
      </c>
      <c r="FO136">
        <v>3.0104133754241199E-2</v>
      </c>
      <c r="FP136">
        <v>0.58134044594233902</v>
      </c>
      <c r="FQ136">
        <v>5.6055334115303897E-2</v>
      </c>
      <c r="FR136">
        <v>8.72190112419651E-2</v>
      </c>
      <c r="FS136">
        <v>8.0452477316615895E-2</v>
      </c>
      <c r="FT136">
        <v>0.11161615444327699</v>
      </c>
      <c r="FU136">
        <v>0</v>
      </c>
      <c r="FV136">
        <v>0</v>
      </c>
      <c r="FW136">
        <v>0</v>
      </c>
      <c r="FX136">
        <v>0</v>
      </c>
      <c r="FY136">
        <v>-0.43962015774481999</v>
      </c>
      <c r="FZ136">
        <v>0</v>
      </c>
      <c r="GA136">
        <v>0</v>
      </c>
      <c r="GB136" t="str">
        <f>_xlfn.XLOOKUP(Table110[[#This Row],[PrgID]],'Budget Filing Data'!$D$10:$D$101,'Budget Filing Data'!$G$10:$G$101)</f>
        <v>Commercial</v>
      </c>
    </row>
    <row r="137" spans="1:184" hidden="1">
      <c r="A137">
        <v>114068</v>
      </c>
      <c r="B137" t="s">
        <v>1202</v>
      </c>
      <c r="C137" t="s">
        <v>1472</v>
      </c>
      <c r="D137" t="s">
        <v>1485</v>
      </c>
      <c r="E137">
        <v>90</v>
      </c>
      <c r="F137">
        <v>90</v>
      </c>
      <c r="G137">
        <v>0</v>
      </c>
      <c r="H137">
        <v>0.27</v>
      </c>
      <c r="I137">
        <v>32</v>
      </c>
      <c r="J137">
        <v>76.5</v>
      </c>
      <c r="K137">
        <v>76.5</v>
      </c>
      <c r="L137">
        <v>0</v>
      </c>
      <c r="M137">
        <v>0.22950000000000001</v>
      </c>
      <c r="N137">
        <v>27.2</v>
      </c>
      <c r="O137">
        <v>2700</v>
      </c>
      <c r="P137">
        <v>2700</v>
      </c>
      <c r="Q137">
        <v>0</v>
      </c>
      <c r="R137">
        <v>960</v>
      </c>
      <c r="S137">
        <v>2295</v>
      </c>
      <c r="T137">
        <v>2295</v>
      </c>
      <c r="U137">
        <v>0</v>
      </c>
      <c r="V137">
        <v>816</v>
      </c>
      <c r="W137">
        <v>90</v>
      </c>
      <c r="X137">
        <v>90</v>
      </c>
      <c r="Y137">
        <v>0</v>
      </c>
      <c r="Z137">
        <v>0.27</v>
      </c>
      <c r="AA137">
        <v>32</v>
      </c>
      <c r="AB137">
        <v>76.5</v>
      </c>
      <c r="AC137">
        <v>76.5</v>
      </c>
      <c r="AD137">
        <v>0</v>
      </c>
      <c r="AE137">
        <v>0.22950000000000001</v>
      </c>
      <c r="AF137">
        <v>27.2</v>
      </c>
      <c r="AG137">
        <v>4.4634333716600397E-3</v>
      </c>
      <c r="AH137">
        <v>186.35149016584299</v>
      </c>
      <c r="AI137">
        <v>286.45295362708902</v>
      </c>
      <c r="AJ137">
        <v>290.97411821168498</v>
      </c>
      <c r="AK137">
        <v>1219.63055722421</v>
      </c>
      <c r="AL137">
        <v>2177.1503515649201</v>
      </c>
      <c r="AM137">
        <v>2178.6928351330998</v>
      </c>
      <c r="AN137">
        <v>0</v>
      </c>
      <c r="AO137">
        <v>0</v>
      </c>
      <c r="AP137">
        <v>0</v>
      </c>
      <c r="AQ137">
        <v>0</v>
      </c>
      <c r="AR137">
        <v>219.23704725393301</v>
      </c>
      <c r="AS137">
        <v>337.00347485539902</v>
      </c>
      <c r="AT137">
        <v>342.32249201374702</v>
      </c>
      <c r="AU137">
        <v>1434.8594790873101</v>
      </c>
      <c r="AV137">
        <v>2561.3533547822599</v>
      </c>
      <c r="AW137">
        <v>2563.16804133306</v>
      </c>
      <c r="AX137">
        <v>0</v>
      </c>
      <c r="AY137">
        <v>0</v>
      </c>
      <c r="AZ137">
        <v>0</v>
      </c>
      <c r="BA137">
        <v>0</v>
      </c>
      <c r="BB137">
        <v>3761.7001845632399</v>
      </c>
      <c r="BC137">
        <v>2685.7071109734402</v>
      </c>
      <c r="BD137">
        <v>4513.4670647046996</v>
      </c>
      <c r="BE137">
        <v>5598.6208876501996</v>
      </c>
      <c r="BF137">
        <v>2020.6753155474901</v>
      </c>
      <c r="BG137">
        <v>944.68224195768403</v>
      </c>
      <c r="BH137">
        <v>2772.4421956889501</v>
      </c>
      <c r="BI137">
        <v>4190.5701575067596</v>
      </c>
      <c r="BJ137">
        <v>4164.4452221607798</v>
      </c>
      <c r="BK137">
        <v>4384.17421525597</v>
      </c>
      <c r="BL137">
        <v>2060.2939279878601</v>
      </c>
      <c r="BM137">
        <v>4358.0492799099902</v>
      </c>
      <c r="BN137">
        <v>2060.2939279878601</v>
      </c>
      <c r="BO137">
        <v>0.373762388921832</v>
      </c>
      <c r="BP137">
        <v>0.52350535233175599</v>
      </c>
      <c r="BQ137">
        <v>0.31150821025920999</v>
      </c>
      <c r="BR137">
        <v>0.69579810104678497</v>
      </c>
      <c r="BS137">
        <v>1.48831213813907</v>
      </c>
      <c r="BT137">
        <v>0.507127632661307</v>
      </c>
      <c r="BU137">
        <v>0.58789215132906103</v>
      </c>
      <c r="BV137">
        <v>0.59303624410825295</v>
      </c>
      <c r="BW137">
        <v>1.1957533203032</v>
      </c>
      <c r="BX137">
        <v>1.1986964188923901</v>
      </c>
      <c r="BY137">
        <v>527.62293106104698</v>
      </c>
      <c r="BZ137">
        <v>0</v>
      </c>
      <c r="CA137">
        <v>1300.1370226702199</v>
      </c>
      <c r="CB137">
        <v>0</v>
      </c>
      <c r="CC137">
        <v>8.68944183917497E-3</v>
      </c>
      <c r="CD137">
        <v>0.132541870297541</v>
      </c>
      <c r="CE137">
        <v>1741.02486901576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1405.98204739005</v>
      </c>
      <c r="CY137">
        <v>1654.09652634124</v>
      </c>
      <c r="CZ137">
        <v>0</v>
      </c>
      <c r="DA137">
        <v>0</v>
      </c>
      <c r="DB137">
        <v>0</v>
      </c>
      <c r="DC137">
        <v>0</v>
      </c>
      <c r="DD137">
        <v>2.0844656881383698E-2</v>
      </c>
      <c r="DE137">
        <v>0.144432</v>
      </c>
      <c r="DF137">
        <v>2.45231257428043E-2</v>
      </c>
      <c r="DG137">
        <v>0.16991999999999999</v>
      </c>
      <c r="DH137">
        <v>0.48767656605589199</v>
      </c>
      <c r="DI137">
        <v>4.3329599999999999</v>
      </c>
      <c r="DJ137">
        <v>0.57373713653634295</v>
      </c>
      <c r="DK137">
        <v>5.0975999999999999</v>
      </c>
      <c r="DL137">
        <v>3.62968785E-3</v>
      </c>
      <c r="DM137">
        <v>0</v>
      </c>
      <c r="DN137">
        <v>4.2702210000000003E-3</v>
      </c>
      <c r="DO137">
        <v>0</v>
      </c>
      <c r="DP137">
        <v>9.5279306062500096E-2</v>
      </c>
      <c r="DQ137">
        <v>0</v>
      </c>
      <c r="DR137">
        <v>0.11209330125</v>
      </c>
      <c r="DS137">
        <v>0</v>
      </c>
      <c r="DT137">
        <v>3.62968785E-3</v>
      </c>
      <c r="DU137">
        <v>4.2702210000000003E-3</v>
      </c>
      <c r="DV137">
        <v>9.5279306062500096E-2</v>
      </c>
      <c r="DW137">
        <v>0.11209330125</v>
      </c>
      <c r="DX137">
        <v>250</v>
      </c>
      <c r="DY137">
        <v>0</v>
      </c>
      <c r="DZ137">
        <v>0</v>
      </c>
      <c r="EA137">
        <v>750</v>
      </c>
      <c r="EB137">
        <v>1000</v>
      </c>
      <c r="EC137">
        <v>2340</v>
      </c>
      <c r="ED137">
        <v>0</v>
      </c>
      <c r="EE137">
        <v>0</v>
      </c>
      <c r="EF137">
        <v>1340</v>
      </c>
      <c r="EG137">
        <v>1340</v>
      </c>
      <c r="EH137">
        <v>1139</v>
      </c>
      <c r="EI137">
        <v>1139</v>
      </c>
      <c r="EJ137">
        <v>944.68224195768403</v>
      </c>
      <c r="EK137">
        <v>2210.5564461809799</v>
      </c>
      <c r="EL137">
        <v>0</v>
      </c>
      <c r="EM137">
        <v>0</v>
      </c>
      <c r="EN137">
        <v>1265.8742042233</v>
      </c>
      <c r="EO137">
        <v>1265.8742042233</v>
      </c>
      <c r="EP137">
        <v>1075.9930735897999</v>
      </c>
      <c r="EQ137">
        <v>1075.9930735897999</v>
      </c>
      <c r="ER137">
        <v>62.293364095321799</v>
      </c>
      <c r="ES137">
        <v>0</v>
      </c>
      <c r="ET137">
        <v>0</v>
      </c>
      <c r="EU137">
        <v>249.17345634652901</v>
      </c>
      <c r="EV137">
        <v>0</v>
      </c>
      <c r="EW137">
        <v>0</v>
      </c>
      <c r="EX137">
        <v>1429.5580485738999</v>
      </c>
      <c r="EY137">
        <v>0</v>
      </c>
      <c r="EZ137">
        <v>0</v>
      </c>
      <c r="FA137">
        <v>0</v>
      </c>
      <c r="FB137">
        <v>1741.02486901576</v>
      </c>
      <c r="FC137">
        <v>2741.02486901576</v>
      </c>
      <c r="FD137">
        <v>1064.4276832388</v>
      </c>
      <c r="FE137">
        <v>904.76353075297698</v>
      </c>
      <c r="FF137">
        <v>378.46317626268302</v>
      </c>
      <c r="FG137">
        <v>321.69369982328101</v>
      </c>
      <c r="FH137">
        <v>-2355.7181371731899</v>
      </c>
      <c r="FI137">
        <v>-1279.72506358339</v>
      </c>
      <c r="FJ137">
        <v>0.31660532712751199</v>
      </c>
      <c r="FK137">
        <v>3.7912789647239098</v>
      </c>
      <c r="FL137">
        <v>0.55106418529676904</v>
      </c>
      <c r="FM137">
        <v>0.29601556261208301</v>
      </c>
      <c r="FN137">
        <v>0.39343832002553802</v>
      </c>
      <c r="FO137">
        <v>0.13838969734085199</v>
      </c>
      <c r="FP137">
        <v>0.661193058681809</v>
      </c>
      <c r="FQ137">
        <v>-0.34509711895098499</v>
      </c>
      <c r="FR137">
        <v>-9.0048496266300196E-2</v>
      </c>
      <c r="FS137">
        <v>-0.18747125367975401</v>
      </c>
      <c r="FT137">
        <v>6.7577369004930804E-2</v>
      </c>
      <c r="FU137">
        <v>-6.3522750072537502</v>
      </c>
      <c r="FV137">
        <v>-1.6575415465999399</v>
      </c>
      <c r="FW137">
        <v>-3.4508226639167399</v>
      </c>
      <c r="FX137">
        <v>1.2439107967370699</v>
      </c>
      <c r="FY137">
        <v>-0.45522599233602601</v>
      </c>
      <c r="FZ137">
        <v>-8.3794402646958606</v>
      </c>
      <c r="GA137">
        <v>0</v>
      </c>
      <c r="GB137" t="str">
        <f>_xlfn.XLOOKUP(Table110[[#This Row],[PrgID]],'Budget Filing Data'!$D$10:$D$101,'Budget Filing Data'!$G$10:$G$101)</f>
        <v>Residential</v>
      </c>
    </row>
    <row r="138" spans="1:184" hidden="1">
      <c r="A138">
        <v>114068</v>
      </c>
      <c r="B138" t="s">
        <v>1202</v>
      </c>
      <c r="C138" t="s">
        <v>1472</v>
      </c>
      <c r="D138" t="s">
        <v>1484</v>
      </c>
      <c r="E138">
        <v>80</v>
      </c>
      <c r="F138">
        <v>80</v>
      </c>
      <c r="G138">
        <v>0</v>
      </c>
      <c r="H138">
        <v>0.02</v>
      </c>
      <c r="I138">
        <v>19.2</v>
      </c>
      <c r="J138">
        <v>68</v>
      </c>
      <c r="K138">
        <v>68</v>
      </c>
      <c r="L138">
        <v>0</v>
      </c>
      <c r="M138">
        <v>1.7000000000000001E-2</v>
      </c>
      <c r="N138">
        <v>16.32</v>
      </c>
      <c r="O138">
        <v>2400</v>
      </c>
      <c r="P138">
        <v>2400</v>
      </c>
      <c r="Q138">
        <v>0</v>
      </c>
      <c r="R138">
        <v>576</v>
      </c>
      <c r="S138">
        <v>2040</v>
      </c>
      <c r="T138">
        <v>2040</v>
      </c>
      <c r="U138">
        <v>0</v>
      </c>
      <c r="V138">
        <v>489.6</v>
      </c>
      <c r="W138">
        <v>80</v>
      </c>
      <c r="X138">
        <v>80</v>
      </c>
      <c r="Y138">
        <v>0</v>
      </c>
      <c r="Z138">
        <v>0.02</v>
      </c>
      <c r="AA138">
        <v>19.2</v>
      </c>
      <c r="AB138">
        <v>68</v>
      </c>
      <c r="AC138">
        <v>68</v>
      </c>
      <c r="AD138">
        <v>0</v>
      </c>
      <c r="AE138">
        <v>1.7000000000000001E-2</v>
      </c>
      <c r="AF138">
        <v>16.32</v>
      </c>
      <c r="AG138">
        <v>2.7909673555892201E-3</v>
      </c>
      <c r="AH138">
        <v>190.13743933500299</v>
      </c>
      <c r="AI138">
        <v>282.43866063951299</v>
      </c>
      <c r="AJ138">
        <v>285.44110389960798</v>
      </c>
      <c r="AK138">
        <v>731.77833433452599</v>
      </c>
      <c r="AL138">
        <v>1306.2902109389499</v>
      </c>
      <c r="AM138">
        <v>1307.2157010798601</v>
      </c>
      <c r="AN138">
        <v>0</v>
      </c>
      <c r="AO138">
        <v>0</v>
      </c>
      <c r="AP138">
        <v>0</v>
      </c>
      <c r="AQ138">
        <v>0</v>
      </c>
      <c r="AR138">
        <v>223.69110510000399</v>
      </c>
      <c r="AS138">
        <v>332.28077722295598</v>
      </c>
      <c r="AT138">
        <v>335.81306341130397</v>
      </c>
      <c r="AU138">
        <v>860.91568745238305</v>
      </c>
      <c r="AV138">
        <v>1536.8120128693599</v>
      </c>
      <c r="AW138">
        <v>1537.9008247998399</v>
      </c>
      <c r="AX138">
        <v>0</v>
      </c>
      <c r="AY138">
        <v>0</v>
      </c>
      <c r="AZ138">
        <v>0</v>
      </c>
      <c r="BA138">
        <v>0</v>
      </c>
      <c r="BB138">
        <v>1793.4372788948499</v>
      </c>
      <c r="BC138">
        <v>1793.4372788948499</v>
      </c>
      <c r="BD138">
        <v>3042.5176534401298</v>
      </c>
      <c r="BE138">
        <v>2873.4167598003601</v>
      </c>
      <c r="BF138">
        <v>651.83074695080199</v>
      </c>
      <c r="BG138">
        <v>651.83074695080199</v>
      </c>
      <c r="BH138">
        <v>1900.9111214960899</v>
      </c>
      <c r="BI138">
        <v>2038.3838011816899</v>
      </c>
      <c r="BJ138">
        <v>2021.55135011313</v>
      </c>
      <c r="BK138">
        <v>2038.3838011816899</v>
      </c>
      <c r="BL138">
        <v>664.610944512213</v>
      </c>
      <c r="BM138">
        <v>2021.55135011313</v>
      </c>
      <c r="BN138">
        <v>664.610944512213</v>
      </c>
      <c r="BO138">
        <v>0.51404963224453004</v>
      </c>
      <c r="BP138">
        <v>0.51404963224453004</v>
      </c>
      <c r="BQ138">
        <v>0.30301082152379</v>
      </c>
      <c r="BR138">
        <v>1.4143483994613</v>
      </c>
      <c r="BS138">
        <v>1.4143483994613</v>
      </c>
      <c r="BT138">
        <v>0.484986259086089</v>
      </c>
      <c r="BU138">
        <v>0.77940615043028205</v>
      </c>
      <c r="BV138">
        <v>0.78783890643704901</v>
      </c>
      <c r="BW138">
        <v>2.39046450362701</v>
      </c>
      <c r="BX138">
        <v>2.3963746280892102</v>
      </c>
      <c r="BY138">
        <v>468.99816094315298</v>
      </c>
      <c r="BZ138">
        <v>0</v>
      </c>
      <c r="CA138">
        <v>780.08221360212997</v>
      </c>
      <c r="CB138">
        <v>0</v>
      </c>
      <c r="CC138">
        <v>5.6977494917450702E-3</v>
      </c>
      <c r="CD138">
        <v>0.206241659775701</v>
      </c>
      <c r="CE138">
        <v>1141.6065319440499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921.91577366952902</v>
      </c>
      <c r="CY138">
        <v>1084.6067925523901</v>
      </c>
      <c r="CZ138">
        <v>0</v>
      </c>
      <c r="DA138">
        <v>0</v>
      </c>
      <c r="DB138">
        <v>0</v>
      </c>
      <c r="DC138">
        <v>0</v>
      </c>
      <c r="DD138">
        <v>1.5622468520333501E-2</v>
      </c>
      <c r="DE138">
        <v>8.6659200000000006E-2</v>
      </c>
      <c r="DF138">
        <v>1.83793747298041E-2</v>
      </c>
      <c r="DG138">
        <v>0.101952</v>
      </c>
      <c r="DH138">
        <v>0.32937239308127497</v>
      </c>
      <c r="DI138">
        <v>2.5997759999999999</v>
      </c>
      <c r="DJ138">
        <v>0.387496933036795</v>
      </c>
      <c r="DK138">
        <v>3.0585599999999999</v>
      </c>
      <c r="DL138">
        <v>1.1916795999999999E-3</v>
      </c>
      <c r="DM138">
        <v>0</v>
      </c>
      <c r="DN138">
        <v>1.4019760000000001E-3</v>
      </c>
      <c r="DO138">
        <v>0</v>
      </c>
      <c r="DP138">
        <v>3.1281589499999901E-2</v>
      </c>
      <c r="DQ138">
        <v>0</v>
      </c>
      <c r="DR138">
        <v>3.680187E-2</v>
      </c>
      <c r="DS138">
        <v>0</v>
      </c>
      <c r="DT138">
        <v>1.1916795999999999E-3</v>
      </c>
      <c r="DU138">
        <v>1.4019760000000001E-3</v>
      </c>
      <c r="DV138">
        <v>3.1281589499999901E-2</v>
      </c>
      <c r="DW138">
        <v>3.680187E-2</v>
      </c>
      <c r="DX138">
        <v>138</v>
      </c>
      <c r="DY138">
        <v>0</v>
      </c>
      <c r="DZ138">
        <v>0</v>
      </c>
      <c r="EA138">
        <v>552</v>
      </c>
      <c r="EB138">
        <v>690</v>
      </c>
      <c r="EC138">
        <v>690</v>
      </c>
      <c r="ED138">
        <v>0</v>
      </c>
      <c r="EE138">
        <v>0</v>
      </c>
      <c r="EF138">
        <v>0</v>
      </c>
      <c r="EG138">
        <v>0</v>
      </c>
      <c r="EH138">
        <v>0</v>
      </c>
      <c r="EI138">
        <v>0</v>
      </c>
      <c r="EJ138">
        <v>651.83074695080199</v>
      </c>
      <c r="EK138">
        <v>651.83074695080199</v>
      </c>
      <c r="EL138">
        <v>0</v>
      </c>
      <c r="EM138">
        <v>0</v>
      </c>
      <c r="EN138" s="618">
        <v>-1.13686837721616E-13</v>
      </c>
      <c r="EO138" s="618">
        <v>-1.13686837721616E-13</v>
      </c>
      <c r="EP138" s="618">
        <v>-9.6633812063373598E-14</v>
      </c>
      <c r="EQ138" s="618">
        <v>-9.6633812063373598E-14</v>
      </c>
      <c r="ER138">
        <v>40.846350108824701</v>
      </c>
      <c r="ES138">
        <v>0</v>
      </c>
      <c r="ET138">
        <v>0</v>
      </c>
      <c r="EU138">
        <v>163.38540041250801</v>
      </c>
      <c r="EV138">
        <v>0</v>
      </c>
      <c r="EW138">
        <v>0</v>
      </c>
      <c r="EX138">
        <v>937.37478142271596</v>
      </c>
      <c r="EY138">
        <v>0</v>
      </c>
      <c r="EZ138">
        <v>0</v>
      </c>
      <c r="FA138">
        <v>0</v>
      </c>
      <c r="FB138">
        <v>1141.6065319440499</v>
      </c>
      <c r="FC138">
        <v>1831.6065319440499</v>
      </c>
      <c r="FD138">
        <v>946.15794065670798</v>
      </c>
      <c r="FE138">
        <v>804.23424955820099</v>
      </c>
      <c r="FF138">
        <v>227.07790575761001</v>
      </c>
      <c r="FG138">
        <v>193.01621989396801</v>
      </c>
      <c r="FH138">
        <v>-871.52150522532099</v>
      </c>
      <c r="FI138">
        <v>-871.52150522532099</v>
      </c>
      <c r="FJ138">
        <v>0.35118954557663701</v>
      </c>
      <c r="FK138">
        <v>3.7912789647239098</v>
      </c>
      <c r="FL138">
        <v>0.45991759404188698</v>
      </c>
      <c r="FM138">
        <v>0.16715858000056399</v>
      </c>
      <c r="FN138">
        <v>0.45991759404188698</v>
      </c>
      <c r="FO138">
        <v>0.16715858000056399</v>
      </c>
      <c r="FP138">
        <v>0.78023771194409097</v>
      </c>
      <c r="FQ138">
        <v>-0.223497123961866</v>
      </c>
      <c r="FR138">
        <v>6.9261890079457197E-2</v>
      </c>
      <c r="FS138">
        <v>-0.223497123961866</v>
      </c>
      <c r="FT138">
        <v>6.9261890079457197E-2</v>
      </c>
      <c r="FU138">
        <v>-3.5840379831159002</v>
      </c>
      <c r="FV138">
        <v>1.1106954775379001</v>
      </c>
      <c r="FW138">
        <v>-3.5840379831159002</v>
      </c>
      <c r="FX138">
        <v>1.1106954775379001</v>
      </c>
      <c r="FY138">
        <v>-0.54381724186406999</v>
      </c>
      <c r="FZ138">
        <v>-8.7207460040815192</v>
      </c>
      <c r="GA138">
        <v>0</v>
      </c>
      <c r="GB138" t="str">
        <f>_xlfn.XLOOKUP(Table110[[#This Row],[PrgID]],'Budget Filing Data'!$D$10:$D$101,'Budget Filing Data'!$G$10:$G$101)</f>
        <v>Residential</v>
      </c>
    </row>
    <row r="139" spans="1:184" hidden="1">
      <c r="A139">
        <v>114068</v>
      </c>
      <c r="B139" t="s">
        <v>1202</v>
      </c>
      <c r="C139" t="s">
        <v>1472</v>
      </c>
      <c r="D139" t="s">
        <v>1483</v>
      </c>
      <c r="E139">
        <v>126</v>
      </c>
      <c r="F139">
        <v>126</v>
      </c>
      <c r="G139">
        <v>0</v>
      </c>
      <c r="H139">
        <v>0.25874999999999998</v>
      </c>
      <c r="I139">
        <v>31.5</v>
      </c>
      <c r="J139">
        <v>107.1</v>
      </c>
      <c r="K139">
        <v>107.1</v>
      </c>
      <c r="L139">
        <v>0</v>
      </c>
      <c r="M139">
        <v>0.21993750000000001</v>
      </c>
      <c r="N139">
        <v>26.774999999999999</v>
      </c>
      <c r="O139">
        <v>3780</v>
      </c>
      <c r="P139">
        <v>3780</v>
      </c>
      <c r="Q139">
        <v>0</v>
      </c>
      <c r="R139">
        <v>945</v>
      </c>
      <c r="S139">
        <v>3213</v>
      </c>
      <c r="T139">
        <v>3213</v>
      </c>
      <c r="U139">
        <v>0</v>
      </c>
      <c r="V139">
        <v>803.25</v>
      </c>
      <c r="W139">
        <v>126</v>
      </c>
      <c r="X139">
        <v>126</v>
      </c>
      <c r="Y139">
        <v>0</v>
      </c>
      <c r="Z139">
        <v>0.25874999999999998</v>
      </c>
      <c r="AA139">
        <v>31.5</v>
      </c>
      <c r="AB139">
        <v>107.1</v>
      </c>
      <c r="AC139">
        <v>107.1</v>
      </c>
      <c r="AD139">
        <v>0</v>
      </c>
      <c r="AE139">
        <v>0.21993750000000001</v>
      </c>
      <c r="AF139">
        <v>26.774999999999999</v>
      </c>
      <c r="AG139">
        <v>4.5561322217591701E-3</v>
      </c>
      <c r="AH139">
        <v>260.89208623218099</v>
      </c>
      <c r="AI139">
        <v>401.03413507792499</v>
      </c>
      <c r="AJ139">
        <v>407.36376549635798</v>
      </c>
      <c r="AK139">
        <v>1200.57382976758</v>
      </c>
      <c r="AL139">
        <v>2143.13237732172</v>
      </c>
      <c r="AM139">
        <v>2144.6507595841499</v>
      </c>
      <c r="AN139">
        <v>0</v>
      </c>
      <c r="AO139">
        <v>0</v>
      </c>
      <c r="AP139">
        <v>0</v>
      </c>
      <c r="AQ139">
        <v>0</v>
      </c>
      <c r="AR139">
        <v>306.93186615550701</v>
      </c>
      <c r="AS139">
        <v>471.80486479755899</v>
      </c>
      <c r="AT139">
        <v>479.25148881924503</v>
      </c>
      <c r="AU139">
        <v>1412.4397997265701</v>
      </c>
      <c r="AV139">
        <v>2521.33220861379</v>
      </c>
      <c r="AW139">
        <v>2523.1185406872301</v>
      </c>
      <c r="AX139">
        <v>0</v>
      </c>
      <c r="AY139">
        <v>0</v>
      </c>
      <c r="AZ139">
        <v>0</v>
      </c>
      <c r="BA139">
        <v>0</v>
      </c>
      <c r="BB139">
        <v>3486.77758699066</v>
      </c>
      <c r="BC139">
        <v>2872.4979591576698</v>
      </c>
      <c r="BD139">
        <v>4890.9924443341297</v>
      </c>
      <c r="BE139">
        <v>5307.2160996906696</v>
      </c>
      <c r="BF139">
        <v>1677.0471500353799</v>
      </c>
      <c r="BG139">
        <v>1062.76752220239</v>
      </c>
      <c r="BH139">
        <v>3081.2620073788598</v>
      </c>
      <c r="BI139">
        <v>3909.86755987174</v>
      </c>
      <c r="BJ139">
        <v>3884.2396359562399</v>
      </c>
      <c r="BK139">
        <v>4020.3952495569201</v>
      </c>
      <c r="BL139">
        <v>1709.92837571783</v>
      </c>
      <c r="BM139">
        <v>3994.76732564142</v>
      </c>
      <c r="BN139">
        <v>1709.92837571783</v>
      </c>
      <c r="BO139">
        <v>0.41914515036822703</v>
      </c>
      <c r="BP139">
        <v>0.50877874824611602</v>
      </c>
      <c r="BQ139">
        <v>0.29880764131884202</v>
      </c>
      <c r="BR139">
        <v>0.87145189446160298</v>
      </c>
      <c r="BS139">
        <v>1.37515108946041</v>
      </c>
      <c r="BT139">
        <v>0.474307576733142</v>
      </c>
      <c r="BU139">
        <v>0.65070401322829097</v>
      </c>
      <c r="BV139">
        <v>0.65701778578659797</v>
      </c>
      <c r="BW139">
        <v>1.4878789945406901</v>
      </c>
      <c r="BX139">
        <v>1.4924686678815799</v>
      </c>
      <c r="BY139">
        <v>738.67210348546598</v>
      </c>
      <c r="BZ139">
        <v>0</v>
      </c>
      <c r="CA139">
        <v>1279.8223816909999</v>
      </c>
      <c r="CB139">
        <v>0</v>
      </c>
      <c r="CC139">
        <v>9.0323508046140904E-3</v>
      </c>
      <c r="CD139">
        <v>0.17851397242727299</v>
      </c>
      <c r="CE139">
        <v>1809.7304369552801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1461.46591599976</v>
      </c>
      <c r="CY139">
        <v>1719.3716658820699</v>
      </c>
      <c r="CZ139">
        <v>0</v>
      </c>
      <c r="DA139">
        <v>0</v>
      </c>
      <c r="DB139">
        <v>0</v>
      </c>
      <c r="DC139">
        <v>0</v>
      </c>
      <c r="DD139">
        <v>2.9182519633937101E-2</v>
      </c>
      <c r="DE139">
        <v>0.14217525</v>
      </c>
      <c r="DF139">
        <v>3.4332376039925998E-2</v>
      </c>
      <c r="DG139">
        <v>0.167265</v>
      </c>
      <c r="DH139">
        <v>0.682747192478249</v>
      </c>
      <c r="DI139">
        <v>4.2652574999999997</v>
      </c>
      <c r="DJ139">
        <v>0.80323199115088195</v>
      </c>
      <c r="DK139">
        <v>5.0179499999999999</v>
      </c>
      <c r="DL139">
        <v>5.0815629899999999E-3</v>
      </c>
      <c r="DM139">
        <v>0</v>
      </c>
      <c r="DN139">
        <v>5.9783094000000004E-3</v>
      </c>
      <c r="DO139">
        <v>0</v>
      </c>
      <c r="DP139">
        <v>0.13339102848750001</v>
      </c>
      <c r="DQ139">
        <v>0</v>
      </c>
      <c r="DR139">
        <v>0.15693062175</v>
      </c>
      <c r="DS139">
        <v>0</v>
      </c>
      <c r="DT139">
        <v>5.0815629899999999E-3</v>
      </c>
      <c r="DU139">
        <v>5.9783094000000004E-3</v>
      </c>
      <c r="DV139">
        <v>0.13339102848750001</v>
      </c>
      <c r="DW139">
        <v>0.15693062175</v>
      </c>
      <c r="DX139">
        <v>375</v>
      </c>
      <c r="DY139">
        <v>0</v>
      </c>
      <c r="DZ139">
        <v>0</v>
      </c>
      <c r="EA139">
        <v>750</v>
      </c>
      <c r="EB139">
        <v>1125</v>
      </c>
      <c r="EC139">
        <v>1890</v>
      </c>
      <c r="ED139">
        <v>0</v>
      </c>
      <c r="EE139">
        <v>0</v>
      </c>
      <c r="EF139">
        <v>765</v>
      </c>
      <c r="EG139">
        <v>765</v>
      </c>
      <c r="EH139">
        <v>650.25</v>
      </c>
      <c r="EI139">
        <v>650.25</v>
      </c>
      <c r="EJ139">
        <v>1062.76752220239</v>
      </c>
      <c r="EK139">
        <v>1785.44943730002</v>
      </c>
      <c r="EL139">
        <v>0</v>
      </c>
      <c r="EM139">
        <v>0</v>
      </c>
      <c r="EN139">
        <v>722.68191509762801</v>
      </c>
      <c r="EO139">
        <v>722.68191509762801</v>
      </c>
      <c r="EP139">
        <v>614.27962783298403</v>
      </c>
      <c r="EQ139">
        <v>614.27962783298403</v>
      </c>
      <c r="ER139">
        <v>64.751629359190204</v>
      </c>
      <c r="ES139">
        <v>0</v>
      </c>
      <c r="ET139">
        <v>0</v>
      </c>
      <c r="EU139">
        <v>259.00651740063199</v>
      </c>
      <c r="EV139">
        <v>0</v>
      </c>
      <c r="EW139">
        <v>0</v>
      </c>
      <c r="EX139">
        <v>1485.9722901954599</v>
      </c>
      <c r="EY139">
        <v>0</v>
      </c>
      <c r="EZ139">
        <v>0</v>
      </c>
      <c r="FA139">
        <v>0</v>
      </c>
      <c r="FB139">
        <v>1809.7304369552801</v>
      </c>
      <c r="FC139">
        <v>2934.7304369552799</v>
      </c>
      <c r="FD139">
        <v>1490.19875653431</v>
      </c>
      <c r="FE139">
        <v>1266.6689430541701</v>
      </c>
      <c r="FF139">
        <v>372.54968913357902</v>
      </c>
      <c r="FG139">
        <v>316.66723576354201</v>
      </c>
      <c r="FH139">
        <v>-2025.31167099089</v>
      </c>
      <c r="FI139">
        <v>-1411.03204315791</v>
      </c>
      <c r="FJ139">
        <v>0.31660532712751199</v>
      </c>
      <c r="FK139">
        <v>3.7912789647239098</v>
      </c>
      <c r="FL139">
        <v>0.491397946904163</v>
      </c>
      <c r="FM139">
        <v>0.23634932421947799</v>
      </c>
      <c r="FN139">
        <v>0.40482639468688902</v>
      </c>
      <c r="FO139">
        <v>0.14977777200220399</v>
      </c>
      <c r="FP139">
        <v>0.68929651677149195</v>
      </c>
      <c r="FQ139">
        <v>-0.28543088055837901</v>
      </c>
      <c r="FR139">
        <v>-3.03822578736943E-2</v>
      </c>
      <c r="FS139">
        <v>-0.19885932834110601</v>
      </c>
      <c r="FT139">
        <v>5.6189294343579499E-2</v>
      </c>
      <c r="FU139">
        <v>-5.25398605001668</v>
      </c>
      <c r="FV139">
        <v>-0.55925258936287503</v>
      </c>
      <c r="FW139">
        <v>-3.6604453413587801</v>
      </c>
      <c r="FX139">
        <v>1.03428811929502</v>
      </c>
      <c r="FY139">
        <v>-0.48332945042570802</v>
      </c>
      <c r="FZ139">
        <v>-8.8967465087559496</v>
      </c>
      <c r="GA139">
        <v>0</v>
      </c>
      <c r="GB139" t="str">
        <f>_xlfn.XLOOKUP(Table110[[#This Row],[PrgID]],'Budget Filing Data'!$D$10:$D$101,'Budget Filing Data'!$G$10:$G$101)</f>
        <v>Residential</v>
      </c>
    </row>
    <row r="140" spans="1:184" hidden="1">
      <c r="A140">
        <v>114068</v>
      </c>
      <c r="B140" t="s">
        <v>1202</v>
      </c>
      <c r="C140" t="s">
        <v>1472</v>
      </c>
      <c r="D140" t="s">
        <v>1482</v>
      </c>
      <c r="E140">
        <v>8874</v>
      </c>
      <c r="F140">
        <v>8874</v>
      </c>
      <c r="G140">
        <v>0</v>
      </c>
      <c r="H140">
        <v>1.0092000000000001</v>
      </c>
      <c r="I140">
        <v>0</v>
      </c>
      <c r="J140">
        <v>7542.9</v>
      </c>
      <c r="K140">
        <v>7542.9</v>
      </c>
      <c r="L140">
        <v>0</v>
      </c>
      <c r="M140">
        <v>0.85782000000000003</v>
      </c>
      <c r="N140">
        <v>0</v>
      </c>
      <c r="O140">
        <v>38424.42</v>
      </c>
      <c r="P140">
        <v>38424.42</v>
      </c>
      <c r="Q140">
        <v>0</v>
      </c>
      <c r="R140">
        <v>0</v>
      </c>
      <c r="S140">
        <v>32660.757000000001</v>
      </c>
      <c r="T140">
        <v>32660.757000000001</v>
      </c>
      <c r="U140">
        <v>0</v>
      </c>
      <c r="V140">
        <v>0</v>
      </c>
      <c r="W140">
        <v>8874</v>
      </c>
      <c r="X140">
        <v>8874</v>
      </c>
      <c r="Y140">
        <v>0</v>
      </c>
      <c r="Z140">
        <v>1.0092000000000001</v>
      </c>
      <c r="AA140">
        <v>0</v>
      </c>
      <c r="AB140">
        <v>7542.9</v>
      </c>
      <c r="AC140">
        <v>7542.9</v>
      </c>
      <c r="AD140">
        <v>0</v>
      </c>
      <c r="AE140">
        <v>0.85782000000000003</v>
      </c>
      <c r="AF140">
        <v>0</v>
      </c>
      <c r="AG140">
        <v>3.8536141132000698E-2</v>
      </c>
      <c r="AH140">
        <v>3775.1997975427798</v>
      </c>
      <c r="AI140">
        <v>4641.0202992619597</v>
      </c>
      <c r="AJ140">
        <v>4901.1693128117804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4441.4115265209202</v>
      </c>
      <c r="AS140">
        <v>5460.0238814846598</v>
      </c>
      <c r="AT140">
        <v>5766.0815444844502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6247.34071877713</v>
      </c>
      <c r="BC140">
        <v>6154.1950497200996</v>
      </c>
      <c r="BD140">
        <v>18268.896871663299</v>
      </c>
      <c r="BE140">
        <v>10686.2411024636</v>
      </c>
      <c r="BF140">
        <v>1572.5180599627599</v>
      </c>
      <c r="BG140">
        <v>1479.3723909057301</v>
      </c>
      <c r="BH140">
        <v>13594.0742128489</v>
      </c>
      <c r="BI140">
        <v>5616.4371592199896</v>
      </c>
      <c r="BJ140">
        <v>5779.1362543861997</v>
      </c>
      <c r="BK140">
        <v>5633.1969134729097</v>
      </c>
      <c r="BL140">
        <v>1603.3498235290299</v>
      </c>
      <c r="BM140">
        <v>5795.8960086391098</v>
      </c>
      <c r="BN140">
        <v>1603.3498235290299</v>
      </c>
      <c r="BO140">
        <v>0.60428908354493505</v>
      </c>
      <c r="BP140">
        <v>0.61343518803722097</v>
      </c>
      <c r="BQ140">
        <v>0.20664629200455301</v>
      </c>
      <c r="BR140">
        <v>2.4007354151673099</v>
      </c>
      <c r="BS140">
        <v>2.5518928301963602</v>
      </c>
      <c r="BT140">
        <v>0.27770922377152601</v>
      </c>
      <c r="BU140">
        <v>0.82632818060524804</v>
      </c>
      <c r="BV140">
        <v>0.84807990278684597</v>
      </c>
      <c r="BW140">
        <v>2.8945774846857302</v>
      </c>
      <c r="BX140">
        <v>3.05683091792416</v>
      </c>
      <c r="BY140">
        <v>12114.701821943199</v>
      </c>
      <c r="BZ140">
        <v>0</v>
      </c>
      <c r="CA140">
        <v>0</v>
      </c>
      <c r="CB140">
        <v>0</v>
      </c>
      <c r="CC140">
        <v>2.3332004226446899E-2</v>
      </c>
      <c r="CD140">
        <v>1</v>
      </c>
      <c r="CE140">
        <v>4674.8226588143698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3775.1997975427798</v>
      </c>
      <c r="CY140">
        <v>4441.4115265209202</v>
      </c>
      <c r="CZ140">
        <v>0</v>
      </c>
      <c r="DA140">
        <v>0</v>
      </c>
      <c r="DB140">
        <v>0</v>
      </c>
      <c r="DC140">
        <v>0</v>
      </c>
      <c r="DD140">
        <v>2.0755281056042598</v>
      </c>
      <c r="DE140">
        <v>0</v>
      </c>
      <c r="DF140">
        <v>2.4417977712991301</v>
      </c>
      <c r="DG140">
        <v>0</v>
      </c>
      <c r="DH140">
        <v>8.2700152479509299</v>
      </c>
      <c r="DI140">
        <v>0</v>
      </c>
      <c r="DJ140">
        <v>9.7294297034716806</v>
      </c>
      <c r="DK140">
        <v>0</v>
      </c>
      <c r="DL140">
        <v>0.41711482709999997</v>
      </c>
      <c r="DM140">
        <v>0</v>
      </c>
      <c r="DN140">
        <v>0.49072332600000002</v>
      </c>
      <c r="DO140">
        <v>0</v>
      </c>
      <c r="DP140">
        <v>1.806107201343</v>
      </c>
      <c r="DQ140">
        <v>0</v>
      </c>
      <c r="DR140">
        <v>2.1248320015800002</v>
      </c>
      <c r="DS140">
        <v>0</v>
      </c>
      <c r="DT140">
        <v>0.41711482709999997</v>
      </c>
      <c r="DU140">
        <v>0.49072332600000002</v>
      </c>
      <c r="DV140">
        <v>1.806107201343</v>
      </c>
      <c r="DW140">
        <v>2.1248320015800002</v>
      </c>
      <c r="DX140">
        <v>0</v>
      </c>
      <c r="DY140">
        <v>0</v>
      </c>
      <c r="DZ140">
        <v>0</v>
      </c>
      <c r="EA140">
        <v>1566</v>
      </c>
      <c r="EB140">
        <v>1566</v>
      </c>
      <c r="EC140">
        <v>1682</v>
      </c>
      <c r="ED140">
        <v>0</v>
      </c>
      <c r="EE140">
        <v>0</v>
      </c>
      <c r="EF140">
        <v>116</v>
      </c>
      <c r="EG140">
        <v>116</v>
      </c>
      <c r="EH140">
        <v>98.6</v>
      </c>
      <c r="EI140">
        <v>98.6</v>
      </c>
      <c r="EJ140">
        <v>1479.3723909057301</v>
      </c>
      <c r="EK140">
        <v>1588.95553097282</v>
      </c>
      <c r="EL140">
        <v>0</v>
      </c>
      <c r="EM140">
        <v>0</v>
      </c>
      <c r="EN140">
        <v>109.58314006709099</v>
      </c>
      <c r="EO140">
        <v>109.58314006709099</v>
      </c>
      <c r="EP140">
        <v>93.145669057027604</v>
      </c>
      <c r="EQ140">
        <v>93.145669057027604</v>
      </c>
      <c r="ER140">
        <v>167.263796829744</v>
      </c>
      <c r="ES140">
        <v>0</v>
      </c>
      <c r="ET140">
        <v>0</v>
      </c>
      <c r="EU140">
        <v>669.05518722564898</v>
      </c>
      <c r="EV140">
        <v>0</v>
      </c>
      <c r="EW140">
        <v>0</v>
      </c>
      <c r="EX140">
        <v>3838.5036747589702</v>
      </c>
      <c r="EY140">
        <v>0</v>
      </c>
      <c r="EZ140">
        <v>0</v>
      </c>
      <c r="FA140">
        <v>0</v>
      </c>
      <c r="FB140">
        <v>4674.8226588143698</v>
      </c>
      <c r="FC140">
        <v>6240.8226588143698</v>
      </c>
      <c r="FD140">
        <v>32230.781778318302</v>
      </c>
      <c r="FE140">
        <v>27396.1645115705</v>
      </c>
      <c r="FF140">
        <v>0</v>
      </c>
      <c r="FG140">
        <v>0</v>
      </c>
      <c r="FH140">
        <v>-2472.1409212343401</v>
      </c>
      <c r="FI140">
        <v>-2378.9952521773098</v>
      </c>
      <c r="FJ140">
        <v>0.169404016292203</v>
      </c>
      <c r="FK140">
        <v>0</v>
      </c>
      <c r="FL140">
        <v>0.228037056652168</v>
      </c>
      <c r="FM140">
        <v>5.7399204888648601E-2</v>
      </c>
      <c r="FN140">
        <v>0.224637103749356</v>
      </c>
      <c r="FO140">
        <v>5.3999251985836598E-2</v>
      </c>
      <c r="FP140">
        <v>0.66684140635626299</v>
      </c>
      <c r="FQ140">
        <v>-9.0236752673545001E-2</v>
      </c>
      <c r="FR140">
        <v>8.0401099089974407E-2</v>
      </c>
      <c r="FS140">
        <v>-8.6836799770732997E-2</v>
      </c>
      <c r="FT140">
        <v>8.3801051992786396E-2</v>
      </c>
      <c r="FU140">
        <v>0</v>
      </c>
      <c r="FV140">
        <v>0</v>
      </c>
      <c r="FW140">
        <v>0</v>
      </c>
      <c r="FX140">
        <v>0</v>
      </c>
      <c r="FY140">
        <v>-0.52904110237764002</v>
      </c>
      <c r="FZ140">
        <v>0</v>
      </c>
      <c r="GA140">
        <v>0</v>
      </c>
      <c r="GB140" t="str">
        <f>_xlfn.XLOOKUP(Table110[[#This Row],[PrgID]],'Budget Filing Data'!$D$10:$D$101,'Budget Filing Data'!$G$10:$G$101)</f>
        <v>Residential</v>
      </c>
    </row>
    <row r="141" spans="1:184" hidden="1">
      <c r="A141">
        <v>114068</v>
      </c>
      <c r="B141" t="s">
        <v>1202</v>
      </c>
      <c r="C141" t="s">
        <v>1472</v>
      </c>
      <c r="D141" t="s">
        <v>1481</v>
      </c>
      <c r="E141">
        <v>0</v>
      </c>
      <c r="F141">
        <v>0</v>
      </c>
      <c r="G141">
        <v>0</v>
      </c>
      <c r="H141">
        <v>0</v>
      </c>
      <c r="I141">
        <v>922.2</v>
      </c>
      <c r="J141">
        <v>0</v>
      </c>
      <c r="K141">
        <v>0</v>
      </c>
      <c r="L141">
        <v>0</v>
      </c>
      <c r="M141">
        <v>0</v>
      </c>
      <c r="N141">
        <v>783.87</v>
      </c>
      <c r="O141">
        <v>0</v>
      </c>
      <c r="P141">
        <v>0</v>
      </c>
      <c r="Q141">
        <v>0</v>
      </c>
      <c r="R141">
        <v>3993.1260000000002</v>
      </c>
      <c r="S141">
        <v>0</v>
      </c>
      <c r="T141">
        <v>0</v>
      </c>
      <c r="U141">
        <v>0</v>
      </c>
      <c r="V141">
        <v>3394.1570999999999</v>
      </c>
      <c r="W141">
        <v>0</v>
      </c>
      <c r="X141">
        <v>0</v>
      </c>
      <c r="Y141">
        <v>0</v>
      </c>
      <c r="Z141">
        <v>0</v>
      </c>
      <c r="AA141">
        <v>922.2</v>
      </c>
      <c r="AB141">
        <v>0</v>
      </c>
      <c r="AC141">
        <v>0</v>
      </c>
      <c r="AD141">
        <v>0</v>
      </c>
      <c r="AE141">
        <v>0</v>
      </c>
      <c r="AF141">
        <v>783.87</v>
      </c>
      <c r="AG141">
        <v>0.117367249817785</v>
      </c>
      <c r="AH141">
        <v>0</v>
      </c>
      <c r="AI141">
        <v>0</v>
      </c>
      <c r="AJ141">
        <v>0</v>
      </c>
      <c r="AK141">
        <v>6900.14386680588</v>
      </c>
      <c r="AL141">
        <v>9475.77270705091</v>
      </c>
      <c r="AM141">
        <v>9520.2251553814203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8117.8163138892796</v>
      </c>
      <c r="AV141">
        <v>11147.9678906481</v>
      </c>
      <c r="AW141">
        <v>11200.264888684</v>
      </c>
      <c r="AX141">
        <v>0</v>
      </c>
      <c r="AY141">
        <v>0</v>
      </c>
      <c r="AZ141">
        <v>0</v>
      </c>
      <c r="BA141">
        <v>0</v>
      </c>
      <c r="BB141">
        <v>10116.9529581153</v>
      </c>
      <c r="BC141">
        <v>10023.807289058301</v>
      </c>
      <c r="BD141">
        <v>18749.027912911701</v>
      </c>
      <c r="BE141">
        <v>18216.5733014445</v>
      </c>
      <c r="BF141">
        <v>1572.5180599627599</v>
      </c>
      <c r="BG141">
        <v>1479.3723909057301</v>
      </c>
      <c r="BH141">
        <v>10204.593014759101</v>
      </c>
      <c r="BI141">
        <v>9797.0445273852692</v>
      </c>
      <c r="BJ141">
        <v>9714.5625740511696</v>
      </c>
      <c r="BK141">
        <v>9813.8042816381894</v>
      </c>
      <c r="BL141">
        <v>1603.3498235290299</v>
      </c>
      <c r="BM141">
        <v>9731.3223283040898</v>
      </c>
      <c r="BN141">
        <v>1603.3498235290299</v>
      </c>
      <c r="BO141">
        <v>0.68203775339994199</v>
      </c>
      <c r="BP141">
        <v>0.68837555110799797</v>
      </c>
      <c r="BQ141">
        <v>0.36802675311257299</v>
      </c>
      <c r="BR141">
        <v>4.3879584231733997</v>
      </c>
      <c r="BS141">
        <v>4.6642372868546804</v>
      </c>
      <c r="BT141">
        <v>0.67618021187381605</v>
      </c>
      <c r="BU141">
        <v>0.96720727159743702</v>
      </c>
      <c r="BV141">
        <v>0.97999524763072099</v>
      </c>
      <c r="BW141">
        <v>5.9099845635647998</v>
      </c>
      <c r="BX141">
        <v>5.9377092981661797</v>
      </c>
      <c r="BY141">
        <v>0</v>
      </c>
      <c r="BZ141">
        <v>0</v>
      </c>
      <c r="CA141">
        <v>8725.2206238533799</v>
      </c>
      <c r="CB141">
        <v>0</v>
      </c>
      <c r="CC141">
        <v>4.2645209392147901E-2</v>
      </c>
      <c r="CD141">
        <v>0</v>
      </c>
      <c r="CE141">
        <v>8544.4348981525709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6900.14386680588</v>
      </c>
      <c r="CY141">
        <v>8117.8163138892796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4.1623497</v>
      </c>
      <c r="DF141">
        <v>0</v>
      </c>
      <c r="DG141">
        <v>4.8968819999999997</v>
      </c>
      <c r="DH141">
        <v>0</v>
      </c>
      <c r="DI141">
        <v>18.022974201</v>
      </c>
      <c r="DJ141">
        <v>0</v>
      </c>
      <c r="DK141">
        <v>21.203499059999999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1566</v>
      </c>
      <c r="EB141">
        <v>1566</v>
      </c>
      <c r="EC141">
        <v>1682</v>
      </c>
      <c r="ED141">
        <v>0</v>
      </c>
      <c r="EE141">
        <v>0</v>
      </c>
      <c r="EF141">
        <v>116</v>
      </c>
      <c r="EG141">
        <v>116</v>
      </c>
      <c r="EH141">
        <v>98.6</v>
      </c>
      <c r="EI141">
        <v>98.6</v>
      </c>
      <c r="EJ141">
        <v>1479.3723909057301</v>
      </c>
      <c r="EK141">
        <v>1588.95553097282</v>
      </c>
      <c r="EL141">
        <v>0</v>
      </c>
      <c r="EM141">
        <v>0</v>
      </c>
      <c r="EN141">
        <v>109.58314006709099</v>
      </c>
      <c r="EO141">
        <v>109.58314006709099</v>
      </c>
      <c r="EP141">
        <v>93.145669057027604</v>
      </c>
      <c r="EQ141">
        <v>93.145669057027604</v>
      </c>
      <c r="ER141">
        <v>305.71739874129003</v>
      </c>
      <c r="ES141">
        <v>0</v>
      </c>
      <c r="ET141">
        <v>0</v>
      </c>
      <c r="EU141">
        <v>1222.8695947945801</v>
      </c>
      <c r="EV141">
        <v>0</v>
      </c>
      <c r="EW141">
        <v>0</v>
      </c>
      <c r="EX141">
        <v>7015.8479046167004</v>
      </c>
      <c r="EY141">
        <v>0</v>
      </c>
      <c r="EZ141">
        <v>0</v>
      </c>
      <c r="FA141">
        <v>0</v>
      </c>
      <c r="FB141">
        <v>8544.4348981525709</v>
      </c>
      <c r="FC141">
        <v>10110.4348981526</v>
      </c>
      <c r="FD141">
        <v>0</v>
      </c>
      <c r="FE141">
        <v>0</v>
      </c>
      <c r="FF141">
        <v>3349.4734004919001</v>
      </c>
      <c r="FG141">
        <v>2847.05239041812</v>
      </c>
      <c r="FH141">
        <v>-3216.8090913094502</v>
      </c>
      <c r="FI141">
        <v>-3123.6634222524299</v>
      </c>
      <c r="FJ141">
        <v>0</v>
      </c>
      <c r="FK141">
        <v>2.4236097270386101</v>
      </c>
      <c r="FL141">
        <v>0</v>
      </c>
      <c r="FM141">
        <v>0</v>
      </c>
      <c r="FN141">
        <v>0</v>
      </c>
      <c r="FO141">
        <v>0</v>
      </c>
      <c r="FP141">
        <v>0</v>
      </c>
      <c r="FQ141">
        <v>0</v>
      </c>
      <c r="FR141">
        <v>0</v>
      </c>
      <c r="FS141">
        <v>0</v>
      </c>
      <c r="FT141">
        <v>0</v>
      </c>
      <c r="FU141">
        <v>-1.1298735148449599</v>
      </c>
      <c r="FV141">
        <v>1.8712777554686</v>
      </c>
      <c r="FW141">
        <v>-1.09715698691224</v>
      </c>
      <c r="FX141">
        <v>1.9039942834013199</v>
      </c>
      <c r="FY141">
        <v>0</v>
      </c>
      <c r="FZ141">
        <v>-4.1618075192377102</v>
      </c>
      <c r="GA141">
        <v>0</v>
      </c>
      <c r="GB141" t="str">
        <f>_xlfn.XLOOKUP(Table110[[#This Row],[PrgID]],'Budget Filing Data'!$D$10:$D$101,'Budget Filing Data'!$G$10:$G$101)</f>
        <v>Residential</v>
      </c>
    </row>
    <row r="142" spans="1:184" hidden="1">
      <c r="A142">
        <v>114068</v>
      </c>
      <c r="B142" t="s">
        <v>1202</v>
      </c>
      <c r="C142" t="s">
        <v>1472</v>
      </c>
      <c r="D142" t="s">
        <v>1480</v>
      </c>
      <c r="E142">
        <v>502</v>
      </c>
      <c r="F142">
        <v>502</v>
      </c>
      <c r="G142">
        <v>0</v>
      </c>
      <c r="H142">
        <v>0.23400000000000001</v>
      </c>
      <c r="I142">
        <v>-5.78</v>
      </c>
      <c r="J142">
        <v>426.7</v>
      </c>
      <c r="K142">
        <v>426.7</v>
      </c>
      <c r="L142">
        <v>0</v>
      </c>
      <c r="M142">
        <v>0.19889999999999999</v>
      </c>
      <c r="N142">
        <v>-4.9130000000000003</v>
      </c>
      <c r="O142">
        <v>2510</v>
      </c>
      <c r="P142">
        <v>2510</v>
      </c>
      <c r="Q142">
        <v>0</v>
      </c>
      <c r="R142">
        <v>-28.9</v>
      </c>
      <c r="S142">
        <v>2133.5</v>
      </c>
      <c r="T142">
        <v>2133.5</v>
      </c>
      <c r="U142">
        <v>0</v>
      </c>
      <c r="V142">
        <v>-24.565000000000001</v>
      </c>
      <c r="W142">
        <v>502</v>
      </c>
      <c r="X142">
        <v>502</v>
      </c>
      <c r="Y142">
        <v>0</v>
      </c>
      <c r="Z142">
        <v>0.23400000000000001</v>
      </c>
      <c r="AA142">
        <v>-5.78</v>
      </c>
      <c r="AB142">
        <v>426.7</v>
      </c>
      <c r="AC142">
        <v>426.7</v>
      </c>
      <c r="AD142">
        <v>0</v>
      </c>
      <c r="AE142">
        <v>0.19889999999999999</v>
      </c>
      <c r="AF142">
        <v>-4.9130000000000003</v>
      </c>
      <c r="AG142">
        <v>2.1799800369916998E-3</v>
      </c>
      <c r="AH142">
        <v>350.65691140102001</v>
      </c>
      <c r="AI142">
        <v>414.69219021233999</v>
      </c>
      <c r="AJ142">
        <v>423.37202211269101</v>
      </c>
      <c r="AK142">
        <v>-49.216110189489697</v>
      </c>
      <c r="AL142">
        <v>-68.111378364514295</v>
      </c>
      <c r="AM142">
        <v>-68.389989459016903</v>
      </c>
      <c r="AN142">
        <v>0</v>
      </c>
      <c r="AO142">
        <v>0</v>
      </c>
      <c r="AP142">
        <v>0</v>
      </c>
      <c r="AQ142">
        <v>0</v>
      </c>
      <c r="AR142">
        <v>412.53754282473</v>
      </c>
      <c r="AS142">
        <v>487.87316495569399</v>
      </c>
      <c r="AT142">
        <v>498.08473189728301</v>
      </c>
      <c r="AU142">
        <v>-57.901306105282004</v>
      </c>
      <c r="AV142">
        <v>-80.131033370016794</v>
      </c>
      <c r="AW142">
        <v>-80.458811128255206</v>
      </c>
      <c r="AX142">
        <v>0</v>
      </c>
      <c r="AY142">
        <v>0</v>
      </c>
      <c r="AZ142">
        <v>0</v>
      </c>
      <c r="BA142">
        <v>0</v>
      </c>
      <c r="BB142">
        <v>532.55920131942105</v>
      </c>
      <c r="BC142">
        <v>532.55920131942105</v>
      </c>
      <c r="BD142">
        <v>1264.01008538817</v>
      </c>
      <c r="BE142">
        <v>943.33671480467297</v>
      </c>
      <c r="BF142">
        <v>98.341421387794895</v>
      </c>
      <c r="BG142">
        <v>98.341421387794895</v>
      </c>
      <c r="BH142">
        <v>829.79230545654502</v>
      </c>
      <c r="BI142">
        <v>458.85364046201198</v>
      </c>
      <c r="BJ142">
        <v>460.98167849159802</v>
      </c>
      <c r="BK142">
        <v>458.85364046201198</v>
      </c>
      <c r="BL142">
        <v>100.269564237277</v>
      </c>
      <c r="BM142">
        <v>460.98167849159802</v>
      </c>
      <c r="BN142">
        <v>100.269564237277</v>
      </c>
      <c r="BO142">
        <v>0.56602308337684903</v>
      </c>
      <c r="BP142">
        <v>0.56602308337684903</v>
      </c>
      <c r="BQ142">
        <v>0.23847974371103201</v>
      </c>
      <c r="BR142">
        <v>3.0652475524310701</v>
      </c>
      <c r="BS142">
        <v>3.0652475524310701</v>
      </c>
      <c r="BT142">
        <v>0.363272591501894</v>
      </c>
      <c r="BU142">
        <v>0.75531886703319995</v>
      </c>
      <c r="BV142">
        <v>0.77005670554029104</v>
      </c>
      <c r="BW142">
        <v>3.4564906558053798</v>
      </c>
      <c r="BX142">
        <v>3.5402770058284698</v>
      </c>
      <c r="BY142">
        <v>794.879210747054</v>
      </c>
      <c r="BZ142">
        <v>0</v>
      </c>
      <c r="CA142">
        <v>-63.428326678303598</v>
      </c>
      <c r="CB142">
        <v>0</v>
      </c>
      <c r="CC142">
        <v>2.1671776270401999E-3</v>
      </c>
      <c r="CD142">
        <v>1</v>
      </c>
      <c r="CE142">
        <v>434.21777993162601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301.44080121153098</v>
      </c>
      <c r="CY142">
        <v>354.63623671944799</v>
      </c>
      <c r="CZ142">
        <v>0</v>
      </c>
      <c r="DA142">
        <v>0</v>
      </c>
      <c r="DB142">
        <v>0</v>
      </c>
      <c r="DC142">
        <v>0</v>
      </c>
      <c r="DD142">
        <v>9.8030989965092505E-2</v>
      </c>
      <c r="DE142">
        <v>-2.6088030000000002E-2</v>
      </c>
      <c r="DF142">
        <v>0.11533057642952101</v>
      </c>
      <c r="DG142">
        <v>-3.0691800000000002E-2</v>
      </c>
      <c r="DH142">
        <v>0.43444671994972101</v>
      </c>
      <c r="DI142">
        <v>-0.13044015</v>
      </c>
      <c r="DJ142">
        <v>0.51111378817614295</v>
      </c>
      <c r="DK142">
        <v>-0.15345900000000001</v>
      </c>
      <c r="DL142">
        <v>7.4777894900000001E-3</v>
      </c>
      <c r="DM142">
        <v>0</v>
      </c>
      <c r="DN142">
        <v>8.7973993999999993E-3</v>
      </c>
      <c r="DO142">
        <v>0</v>
      </c>
      <c r="DP142">
        <v>3.7388947450000001E-2</v>
      </c>
      <c r="DQ142">
        <v>0</v>
      </c>
      <c r="DR142">
        <v>4.3986997E-2</v>
      </c>
      <c r="DS142">
        <v>0</v>
      </c>
      <c r="DT142">
        <v>7.4777894900000001E-3</v>
      </c>
      <c r="DU142">
        <v>8.7973993999999993E-3</v>
      </c>
      <c r="DV142">
        <v>3.7388947450000001E-2</v>
      </c>
      <c r="DW142">
        <v>4.3986997E-2</v>
      </c>
      <c r="DX142">
        <v>15.615</v>
      </c>
      <c r="DY142">
        <v>0</v>
      </c>
      <c r="DZ142">
        <v>0</v>
      </c>
      <c r="EA142">
        <v>88.484999999999999</v>
      </c>
      <c r="EB142">
        <v>104.1</v>
      </c>
      <c r="EC142">
        <v>104.1</v>
      </c>
      <c r="ED142">
        <v>0</v>
      </c>
      <c r="EE142">
        <v>0</v>
      </c>
      <c r="EF142">
        <v>0</v>
      </c>
      <c r="EG142">
        <v>0</v>
      </c>
      <c r="EH142">
        <v>0</v>
      </c>
      <c r="EI142">
        <v>0</v>
      </c>
      <c r="EJ142">
        <v>98.341421387794895</v>
      </c>
      <c r="EK142">
        <v>98.341421387794895</v>
      </c>
      <c r="EL142">
        <v>0</v>
      </c>
      <c r="EM142">
        <v>0</v>
      </c>
      <c r="EN142">
        <v>0</v>
      </c>
      <c r="EO142">
        <v>0</v>
      </c>
      <c r="EP142">
        <v>0</v>
      </c>
      <c r="EQ142">
        <v>0</v>
      </c>
      <c r="ER142">
        <v>15.536186038074501</v>
      </c>
      <c r="ES142">
        <v>0</v>
      </c>
      <c r="ET142">
        <v>0</v>
      </c>
      <c r="EU142">
        <v>62.144744143629303</v>
      </c>
      <c r="EV142">
        <v>0</v>
      </c>
      <c r="EW142">
        <v>0</v>
      </c>
      <c r="EX142">
        <v>356.536849749922</v>
      </c>
      <c r="EY142">
        <v>0</v>
      </c>
      <c r="EZ142">
        <v>0</v>
      </c>
      <c r="FA142">
        <v>0</v>
      </c>
      <c r="FB142">
        <v>434.21777993162601</v>
      </c>
      <c r="FC142">
        <v>538.31777993162598</v>
      </c>
      <c r="FD142">
        <v>2056.9043003090201</v>
      </c>
      <c r="FE142">
        <v>1748.36865526267</v>
      </c>
      <c r="FF142">
        <v>-23.6830813860281</v>
      </c>
      <c r="FG142">
        <v>-20.130619178123901</v>
      </c>
      <c r="FH142">
        <v>-231.11840010789001</v>
      </c>
      <c r="FI142">
        <v>-231.11840010789001</v>
      </c>
      <c r="FJ142">
        <v>0.23718807184291399</v>
      </c>
      <c r="FK142">
        <v>2.4448383705441699</v>
      </c>
      <c r="FL142">
        <v>0.30460349407225701</v>
      </c>
      <c r="FM142">
        <v>5.6247531715798597E-2</v>
      </c>
      <c r="FN142">
        <v>0.30460349407225701</v>
      </c>
      <c r="FO142">
        <v>5.6247531715798597E-2</v>
      </c>
      <c r="FP142">
        <v>0.722965423558382</v>
      </c>
      <c r="FQ142">
        <v>-0.104041152517157</v>
      </c>
      <c r="FR142">
        <v>0.14431480983930101</v>
      </c>
      <c r="FS142">
        <v>-0.104041152517157</v>
      </c>
      <c r="FT142">
        <v>0.14431480983930101</v>
      </c>
      <c r="FU142">
        <v>2.4448383705441699</v>
      </c>
      <c r="FV142">
        <v>2.4448383705441699</v>
      </c>
      <c r="FW142">
        <v>2.4448383705441699</v>
      </c>
      <c r="FX142">
        <v>2.4448383705441699</v>
      </c>
      <c r="FY142">
        <v>-0.522403082003282</v>
      </c>
      <c r="FZ142">
        <v>2.4448383705441699</v>
      </c>
      <c r="GA142">
        <v>0</v>
      </c>
      <c r="GB142" t="str">
        <f>_xlfn.XLOOKUP(Table110[[#This Row],[PrgID]],'Budget Filing Data'!$D$10:$D$101,'Budget Filing Data'!$G$10:$G$101)</f>
        <v>Residential</v>
      </c>
    </row>
    <row r="143" spans="1:184" hidden="1">
      <c r="A143">
        <v>114068</v>
      </c>
      <c r="B143" t="s">
        <v>1202</v>
      </c>
      <c r="C143" t="s">
        <v>1472</v>
      </c>
      <c r="D143" t="s">
        <v>1479</v>
      </c>
      <c r="E143">
        <v>-6000</v>
      </c>
      <c r="F143">
        <v>-6000</v>
      </c>
      <c r="G143">
        <v>0</v>
      </c>
      <c r="H143">
        <v>0</v>
      </c>
      <c r="I143">
        <v>825</v>
      </c>
      <c r="J143">
        <v>-5100</v>
      </c>
      <c r="K143">
        <v>-5100</v>
      </c>
      <c r="L143">
        <v>0</v>
      </c>
      <c r="M143">
        <v>0</v>
      </c>
      <c r="N143">
        <v>701.25</v>
      </c>
      <c r="O143">
        <v>-120000</v>
      </c>
      <c r="P143">
        <v>-120000</v>
      </c>
      <c r="Q143">
        <v>0</v>
      </c>
      <c r="R143">
        <v>16500</v>
      </c>
      <c r="S143">
        <v>-102000</v>
      </c>
      <c r="T143">
        <v>-102000</v>
      </c>
      <c r="U143">
        <v>0</v>
      </c>
      <c r="V143">
        <v>14025</v>
      </c>
      <c r="W143">
        <v>-6000</v>
      </c>
      <c r="X143">
        <v>-6000</v>
      </c>
      <c r="Y143">
        <v>0</v>
      </c>
      <c r="Z143">
        <v>0</v>
      </c>
      <c r="AA143">
        <v>825</v>
      </c>
      <c r="AB143">
        <v>-5100</v>
      </c>
      <c r="AC143">
        <v>-5100</v>
      </c>
      <c r="AD143">
        <v>0</v>
      </c>
      <c r="AE143">
        <v>0</v>
      </c>
      <c r="AF143">
        <v>701.25</v>
      </c>
      <c r="AG143">
        <v>0.10499672641473901</v>
      </c>
      <c r="AH143">
        <v>0</v>
      </c>
      <c r="AI143">
        <v>0</v>
      </c>
      <c r="AJ143">
        <v>0</v>
      </c>
      <c r="AK143">
        <v>23575.373095066901</v>
      </c>
      <c r="AL143">
        <v>38068.703927489798</v>
      </c>
      <c r="AM143">
        <v>38108.471081981901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27735.7330530199</v>
      </c>
      <c r="AV143">
        <v>44786.710502929098</v>
      </c>
      <c r="AW143">
        <v>44833.495390566997</v>
      </c>
      <c r="AX143">
        <v>0</v>
      </c>
      <c r="AY143">
        <v>0</v>
      </c>
      <c r="AZ143">
        <v>0</v>
      </c>
      <c r="BA143">
        <v>0</v>
      </c>
      <c r="BB143">
        <v>43422.249106884199</v>
      </c>
      <c r="BC143">
        <v>42278.2436352847</v>
      </c>
      <c r="BD143">
        <v>69066.000813055594</v>
      </c>
      <c r="BE143">
        <v>71425.300147584407</v>
      </c>
      <c r="BF143">
        <v>14228.909881088601</v>
      </c>
      <c r="BG143">
        <v>13084.9044094891</v>
      </c>
      <c r="BH143">
        <v>39872.661587260001</v>
      </c>
      <c r="BI143">
        <v>50487.971976197899</v>
      </c>
      <c r="BJ143">
        <v>50200.362780858501</v>
      </c>
      <c r="BK143">
        <v>50877.578544164498</v>
      </c>
      <c r="BL143">
        <v>17569.987617915202</v>
      </c>
      <c r="BM143">
        <v>50589.9693488251</v>
      </c>
      <c r="BN143">
        <v>17732.021801722</v>
      </c>
      <c r="BO143">
        <v>0.54293302580978497</v>
      </c>
      <c r="BP143">
        <v>0.55762423099788605</v>
      </c>
      <c r="BQ143">
        <v>0.748361443285952</v>
      </c>
      <c r="BR143">
        <v>1.65686432004186</v>
      </c>
      <c r="BS143">
        <v>1.8017229898882701</v>
      </c>
      <c r="BT143">
        <v>1.2962849730343</v>
      </c>
      <c r="BU143">
        <v>0.75401531171497505</v>
      </c>
      <c r="BV143">
        <v>0.75912740408546997</v>
      </c>
      <c r="BW143">
        <v>2.16668928603417</v>
      </c>
      <c r="BX143">
        <v>2.1491328799449798</v>
      </c>
      <c r="BY143">
        <v>0</v>
      </c>
      <c r="BZ143">
        <v>28110.958955380102</v>
      </c>
      <c r="CA143">
        <v>26787.757177770902</v>
      </c>
      <c r="CB143">
        <v>0</v>
      </c>
      <c r="CC143">
        <v>0.14570373336324799</v>
      </c>
      <c r="CD143">
        <v>0</v>
      </c>
      <c r="CE143">
        <v>29193.3392257956</v>
      </c>
      <c r="CF143">
        <v>7320.1581997006797</v>
      </c>
      <c r="CG143">
        <v>10546.1957290592</v>
      </c>
      <c r="CH143">
        <v>10708.229912866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8611.9508231772706</v>
      </c>
      <c r="CP143">
        <v>12407.289093010801</v>
      </c>
      <c r="CQ143">
        <v>12597.9175445483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15213.879895366201</v>
      </c>
      <c r="CY143">
        <v>17898.682229842601</v>
      </c>
      <c r="CZ143">
        <v>0</v>
      </c>
      <c r="DA143">
        <v>1041.335</v>
      </c>
      <c r="DB143">
        <v>0</v>
      </c>
      <c r="DC143">
        <v>1225.0999999999999</v>
      </c>
      <c r="DD143">
        <v>-1.12412476826693</v>
      </c>
      <c r="DE143">
        <v>3.7236375000000002</v>
      </c>
      <c r="DF143">
        <v>-1.32249972737286</v>
      </c>
      <c r="DG143">
        <v>4.3807499999999999</v>
      </c>
      <c r="DH143">
        <v>-19.568601109410402</v>
      </c>
      <c r="DI143">
        <v>74.472750000000005</v>
      </c>
      <c r="DJ143">
        <v>-23.021883658129902</v>
      </c>
      <c r="DK143">
        <v>87.614999999999995</v>
      </c>
      <c r="DL143">
        <v>-0.26073596999999998</v>
      </c>
      <c r="DM143">
        <v>0</v>
      </c>
      <c r="DN143">
        <v>-0.30674820000000003</v>
      </c>
      <c r="DO143">
        <v>0</v>
      </c>
      <c r="DP143">
        <v>-5.2147193999999999</v>
      </c>
      <c r="DQ143">
        <v>0</v>
      </c>
      <c r="DR143">
        <v>-6.1349640000000099</v>
      </c>
      <c r="DS143">
        <v>0</v>
      </c>
      <c r="DT143">
        <v>-0.26073596999999998</v>
      </c>
      <c r="DU143">
        <v>-0.30674820000000003</v>
      </c>
      <c r="DV143">
        <v>-5.2147193999999999</v>
      </c>
      <c r="DW143">
        <v>-6.1349640000000099</v>
      </c>
      <c r="DX143">
        <v>1000</v>
      </c>
      <c r="DY143">
        <v>0</v>
      </c>
      <c r="DZ143">
        <v>0</v>
      </c>
      <c r="EA143">
        <v>4000</v>
      </c>
      <c r="EB143">
        <v>5000</v>
      </c>
      <c r="EC143">
        <v>6424.7</v>
      </c>
      <c r="ED143">
        <v>0</v>
      </c>
      <c r="EE143">
        <v>0</v>
      </c>
      <c r="EF143">
        <v>1424.7</v>
      </c>
      <c r="EG143">
        <v>1424.7</v>
      </c>
      <c r="EH143">
        <v>1210.9949999999999</v>
      </c>
      <c r="EI143">
        <v>1210.9949999999999</v>
      </c>
      <c r="EJ143">
        <v>4723.4112097884199</v>
      </c>
      <c r="EK143">
        <v>6069.2999999055301</v>
      </c>
      <c r="EL143">
        <v>0</v>
      </c>
      <c r="EM143">
        <v>0</v>
      </c>
      <c r="EN143">
        <v>1345.8887901171099</v>
      </c>
      <c r="EO143">
        <v>1345.8887901171099</v>
      </c>
      <c r="EP143">
        <v>1144.00547159955</v>
      </c>
      <c r="EQ143">
        <v>1144.00547159955</v>
      </c>
      <c r="ER143">
        <v>1044.5291976666599</v>
      </c>
      <c r="ES143">
        <v>0</v>
      </c>
      <c r="ET143">
        <v>0</v>
      </c>
      <c r="EU143">
        <v>4178.11679008381</v>
      </c>
      <c r="EV143">
        <v>0</v>
      </c>
      <c r="EW143">
        <v>0</v>
      </c>
      <c r="EX143">
        <v>23970.6932380451</v>
      </c>
      <c r="EY143">
        <v>0</v>
      </c>
      <c r="EZ143">
        <v>0</v>
      </c>
      <c r="FA143">
        <v>0</v>
      </c>
      <c r="FB143">
        <v>29193.3392257956</v>
      </c>
      <c r="FC143">
        <v>34193.3392257956</v>
      </c>
      <c r="FD143">
        <v>-61459.743033627703</v>
      </c>
      <c r="FE143">
        <v>-52240.781578583497</v>
      </c>
      <c r="FF143">
        <v>8450.7146671238097</v>
      </c>
      <c r="FG143">
        <v>7183.1074670552398</v>
      </c>
      <c r="FH143">
        <v>-19846.876011817301</v>
      </c>
      <c r="FI143">
        <v>-18702.870540217798</v>
      </c>
      <c r="FJ143">
        <v>0</v>
      </c>
      <c r="FK143">
        <v>3.2820576892652</v>
      </c>
      <c r="FL143">
        <v>0</v>
      </c>
      <c r="FM143">
        <v>0</v>
      </c>
      <c r="FN143">
        <v>0</v>
      </c>
      <c r="FO143">
        <v>0</v>
      </c>
      <c r="FP143">
        <v>0</v>
      </c>
      <c r="FQ143">
        <v>0</v>
      </c>
      <c r="FR143">
        <v>0</v>
      </c>
      <c r="FS143">
        <v>0</v>
      </c>
      <c r="FT143">
        <v>0</v>
      </c>
      <c r="FU143">
        <v>-2.76299305040938</v>
      </c>
      <c r="FV143">
        <v>1.3011726828319199</v>
      </c>
      <c r="FW143">
        <v>-2.6037297403661301</v>
      </c>
      <c r="FX143">
        <v>1.46043599287516</v>
      </c>
      <c r="FY143">
        <v>0</v>
      </c>
      <c r="FZ143">
        <v>-6.3330011317007102</v>
      </c>
      <c r="GA143" t="s">
        <v>1214</v>
      </c>
      <c r="GB143" t="str">
        <f>_xlfn.XLOOKUP(Table110[[#This Row],[PrgID]],'Budget Filing Data'!$D$10:$D$101,'Budget Filing Data'!$G$10:$G$101)</f>
        <v>Residential</v>
      </c>
    </row>
    <row r="144" spans="1:184" hidden="1">
      <c r="A144">
        <v>114068</v>
      </c>
      <c r="B144" t="s">
        <v>1202</v>
      </c>
      <c r="C144" t="s">
        <v>1472</v>
      </c>
      <c r="D144" t="s">
        <v>1478</v>
      </c>
      <c r="E144">
        <v>7200</v>
      </c>
      <c r="F144">
        <v>7200</v>
      </c>
      <c r="G144">
        <v>0</v>
      </c>
      <c r="H144">
        <v>4.8</v>
      </c>
      <c r="I144">
        <v>456</v>
      </c>
      <c r="J144">
        <v>6120</v>
      </c>
      <c r="K144">
        <v>6120</v>
      </c>
      <c r="L144">
        <v>0</v>
      </c>
      <c r="M144">
        <v>4.08</v>
      </c>
      <c r="N144">
        <v>387.6</v>
      </c>
      <c r="O144">
        <v>144000</v>
      </c>
      <c r="P144">
        <v>144000</v>
      </c>
      <c r="Q144">
        <v>0</v>
      </c>
      <c r="R144">
        <v>9120</v>
      </c>
      <c r="S144">
        <v>122400</v>
      </c>
      <c r="T144">
        <v>122400</v>
      </c>
      <c r="U144">
        <v>0</v>
      </c>
      <c r="V144">
        <v>7752</v>
      </c>
      <c r="W144">
        <v>7200</v>
      </c>
      <c r="X144">
        <v>7200</v>
      </c>
      <c r="Y144">
        <v>0</v>
      </c>
      <c r="Z144">
        <v>4.8</v>
      </c>
      <c r="AA144">
        <v>456</v>
      </c>
      <c r="AB144">
        <v>6120</v>
      </c>
      <c r="AC144">
        <v>6120</v>
      </c>
      <c r="AD144">
        <v>0</v>
      </c>
      <c r="AE144">
        <v>4.08</v>
      </c>
      <c r="AF144">
        <v>387.6</v>
      </c>
      <c r="AG144">
        <v>8.9301200185395294E-2</v>
      </c>
      <c r="AH144">
        <v>12075.8019816375</v>
      </c>
      <c r="AI144">
        <v>17569.2065135472</v>
      </c>
      <c r="AJ144">
        <v>17879.867751630802</v>
      </c>
      <c r="AK144">
        <v>13030.751674364201</v>
      </c>
      <c r="AL144">
        <v>21041.610898103401</v>
      </c>
      <c r="AM144">
        <v>21063.59128895</v>
      </c>
      <c r="AN144">
        <v>0</v>
      </c>
      <c r="AO144">
        <v>0</v>
      </c>
      <c r="AP144">
        <v>0</v>
      </c>
      <c r="AQ144">
        <v>0</v>
      </c>
      <c r="AR144">
        <v>14206.825860749999</v>
      </c>
      <c r="AS144">
        <v>20669.654721820301</v>
      </c>
      <c r="AT144">
        <v>21035.1385313303</v>
      </c>
      <c r="AU144">
        <v>15330.296087487301</v>
      </c>
      <c r="AV144">
        <v>24754.836350709898</v>
      </c>
      <c r="AW144">
        <v>24780.6956340588</v>
      </c>
      <c r="AX144">
        <v>0</v>
      </c>
      <c r="AY144">
        <v>0</v>
      </c>
      <c r="AZ144">
        <v>0</v>
      </c>
      <c r="BA144">
        <v>0</v>
      </c>
      <c r="BB144">
        <v>33847.869320199497</v>
      </c>
      <c r="BC144">
        <v>33847.869320199497</v>
      </c>
      <c r="BD144">
        <v>82387.344034005393</v>
      </c>
      <c r="BE144">
        <v>63258.975582987601</v>
      </c>
      <c r="BF144">
        <v>2758.4721465164398</v>
      </c>
      <c r="BG144">
        <v>2758.4721465164398</v>
      </c>
      <c r="BH144">
        <v>51297.946860322299</v>
      </c>
      <c r="BI144">
        <v>36199.306008129301</v>
      </c>
      <c r="BJ144">
        <v>35992.305507088902</v>
      </c>
      <c r="BK144">
        <v>36199.306008129301</v>
      </c>
      <c r="BL144">
        <v>2812.5564608342902</v>
      </c>
      <c r="BM144">
        <v>35992.305507088902</v>
      </c>
      <c r="BN144">
        <v>2812.5564608342902</v>
      </c>
      <c r="BO144">
        <v>0.74174694479273495</v>
      </c>
      <c r="BP144">
        <v>0.74174694479273495</v>
      </c>
      <c r="BQ144">
        <v>0.304737990408321</v>
      </c>
      <c r="BR144">
        <v>9.1016157939850206</v>
      </c>
      <c r="BS144">
        <v>9.1016157939850206</v>
      </c>
      <c r="BT144">
        <v>0.48942609193236702</v>
      </c>
      <c r="BU144">
        <v>1.06661761424321</v>
      </c>
      <c r="BV144">
        <v>1.0819940121065801</v>
      </c>
      <c r="BW144">
        <v>13.728015045855299</v>
      </c>
      <c r="BX144">
        <v>13.846285250760401</v>
      </c>
      <c r="BY144">
        <v>33733.1507464561</v>
      </c>
      <c r="BZ144">
        <v>0</v>
      </c>
      <c r="CA144">
        <v>14806.323967349699</v>
      </c>
      <c r="CB144">
        <v>0</v>
      </c>
      <c r="CC144">
        <v>0.15516694411634199</v>
      </c>
      <c r="CD144">
        <v>0.480982063372556</v>
      </c>
      <c r="CE144">
        <v>31089.397173683101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25106.553656001801</v>
      </c>
      <c r="CY144">
        <v>29537.1219482374</v>
      </c>
      <c r="CZ144">
        <v>0</v>
      </c>
      <c r="DA144">
        <v>0</v>
      </c>
      <c r="DB144">
        <v>0</v>
      </c>
      <c r="DC144">
        <v>0</v>
      </c>
      <c r="DD144">
        <v>1.9683587040241499</v>
      </c>
      <c r="DE144">
        <v>2.0581559999999999</v>
      </c>
      <c r="DF144">
        <v>2.3157161223813501</v>
      </c>
      <c r="DG144">
        <v>2.42136</v>
      </c>
      <c r="DH144">
        <v>36.713842451407999</v>
      </c>
      <c r="DI144">
        <v>41.163119999999999</v>
      </c>
      <c r="DJ144">
        <v>43.192755825185898</v>
      </c>
      <c r="DK144">
        <v>48.427199999999999</v>
      </c>
      <c r="DL144">
        <v>0.47798362799999999</v>
      </c>
      <c r="DM144">
        <v>0</v>
      </c>
      <c r="DN144">
        <v>0.56233367999999995</v>
      </c>
      <c r="DO144">
        <v>0</v>
      </c>
      <c r="DP144">
        <v>9.5596725599999992</v>
      </c>
      <c r="DQ144">
        <v>0</v>
      </c>
      <c r="DR144">
        <v>11.246673599999999</v>
      </c>
      <c r="DS144">
        <v>0</v>
      </c>
      <c r="DT144">
        <v>0.47798362799999999</v>
      </c>
      <c r="DU144">
        <v>0.56233367999999995</v>
      </c>
      <c r="DV144">
        <v>9.5596725599999992</v>
      </c>
      <c r="DW144">
        <v>11.246673599999999</v>
      </c>
      <c r="DX144">
        <v>920</v>
      </c>
      <c r="DY144">
        <v>0</v>
      </c>
      <c r="DZ144">
        <v>0</v>
      </c>
      <c r="EA144">
        <v>2000</v>
      </c>
      <c r="EB144">
        <v>2920</v>
      </c>
      <c r="EC144">
        <v>2920</v>
      </c>
      <c r="ED144">
        <v>0</v>
      </c>
      <c r="EE144">
        <v>0</v>
      </c>
      <c r="EF144">
        <v>0</v>
      </c>
      <c r="EG144">
        <v>0</v>
      </c>
      <c r="EH144">
        <v>0</v>
      </c>
      <c r="EI144">
        <v>0</v>
      </c>
      <c r="EJ144">
        <v>2758.4721465164398</v>
      </c>
      <c r="EK144">
        <v>2758.4721465164398</v>
      </c>
      <c r="EL144">
        <v>0</v>
      </c>
      <c r="EM144">
        <v>0</v>
      </c>
      <c r="EN144">
        <v>0</v>
      </c>
      <c r="EO144">
        <v>0</v>
      </c>
      <c r="EP144">
        <v>0</v>
      </c>
      <c r="EQ144">
        <v>0</v>
      </c>
      <c r="ER144">
        <v>1112.36960029132</v>
      </c>
      <c r="ES144">
        <v>0</v>
      </c>
      <c r="ET144">
        <v>0</v>
      </c>
      <c r="EU144">
        <v>4449.4784005446299</v>
      </c>
      <c r="EV144">
        <v>0</v>
      </c>
      <c r="EW144">
        <v>0</v>
      </c>
      <c r="EX144">
        <v>25527.549172847201</v>
      </c>
      <c r="EY144">
        <v>0</v>
      </c>
      <c r="EZ144">
        <v>0</v>
      </c>
      <c r="FA144">
        <v>0</v>
      </c>
      <c r="FB144">
        <v>31089.397173683101</v>
      </c>
      <c r="FC144">
        <v>34009.397173683101</v>
      </c>
      <c r="FD144">
        <v>73751.691640353296</v>
      </c>
      <c r="FE144">
        <v>62688.937894300303</v>
      </c>
      <c r="FF144">
        <v>4670.9404705557099</v>
      </c>
      <c r="FG144">
        <v>3970.2993999723499</v>
      </c>
      <c r="FH144">
        <v>-8741.3156641977803</v>
      </c>
      <c r="FI144">
        <v>-8741.3156641977803</v>
      </c>
      <c r="FJ144">
        <v>0.280260076238182</v>
      </c>
      <c r="FK144">
        <v>3.2820576892652</v>
      </c>
      <c r="FL144">
        <v>0.25969841846490099</v>
      </c>
      <c r="FM144">
        <v>2.1164429791812302E-2</v>
      </c>
      <c r="FN144">
        <v>0.25969841846490099</v>
      </c>
      <c r="FO144">
        <v>2.1164429791812302E-2</v>
      </c>
      <c r="FP144">
        <v>0.63211845758298402</v>
      </c>
      <c r="FQ144">
        <v>-6.7067910001055595E-2</v>
      </c>
      <c r="FR144">
        <v>0.17146607867203401</v>
      </c>
      <c r="FS144">
        <v>-6.7067910001055595E-2</v>
      </c>
      <c r="FT144">
        <v>0.17146607867203401</v>
      </c>
      <c r="FU144">
        <v>-1.1427096957656899</v>
      </c>
      <c r="FV144">
        <v>2.9214560374756098</v>
      </c>
      <c r="FW144">
        <v>-1.1427096957656899</v>
      </c>
      <c r="FX144">
        <v>2.9214560374756098</v>
      </c>
      <c r="FY144">
        <v>-0.43948794911913802</v>
      </c>
      <c r="FZ144">
        <v>-7.4880392220767096</v>
      </c>
      <c r="GA144">
        <v>0</v>
      </c>
      <c r="GB144" t="str">
        <f>_xlfn.XLOOKUP(Table110[[#This Row],[PrgID]],'Budget Filing Data'!$D$10:$D$101,'Budget Filing Data'!$G$10:$G$101)</f>
        <v>Residential</v>
      </c>
    </row>
    <row r="145" spans="1:184" hidden="1">
      <c r="A145">
        <v>114068</v>
      </c>
      <c r="B145" t="s">
        <v>1202</v>
      </c>
      <c r="C145" t="s">
        <v>1472</v>
      </c>
      <c r="D145" t="s">
        <v>1477</v>
      </c>
      <c r="E145">
        <v>0</v>
      </c>
      <c r="F145">
        <v>0</v>
      </c>
      <c r="G145">
        <v>0</v>
      </c>
      <c r="H145">
        <v>0</v>
      </c>
      <c r="I145">
        <v>735.3</v>
      </c>
      <c r="J145">
        <v>0</v>
      </c>
      <c r="K145">
        <v>0</v>
      </c>
      <c r="L145">
        <v>0</v>
      </c>
      <c r="M145">
        <v>0</v>
      </c>
      <c r="N145">
        <v>625.005</v>
      </c>
      <c r="O145">
        <v>0</v>
      </c>
      <c r="P145">
        <v>0</v>
      </c>
      <c r="Q145">
        <v>0</v>
      </c>
      <c r="R145">
        <v>6691.23</v>
      </c>
      <c r="S145">
        <v>0</v>
      </c>
      <c r="T145">
        <v>0</v>
      </c>
      <c r="U145">
        <v>0</v>
      </c>
      <c r="V145">
        <v>5687.5455000000002</v>
      </c>
      <c r="W145">
        <v>0</v>
      </c>
      <c r="X145">
        <v>0</v>
      </c>
      <c r="Y145">
        <v>0</v>
      </c>
      <c r="Z145">
        <v>0</v>
      </c>
      <c r="AA145">
        <v>735.3</v>
      </c>
      <c r="AB145">
        <v>0</v>
      </c>
      <c r="AC145">
        <v>0</v>
      </c>
      <c r="AD145">
        <v>0</v>
      </c>
      <c r="AE145">
        <v>0</v>
      </c>
      <c r="AF145">
        <v>625.005</v>
      </c>
      <c r="AG145">
        <v>9.3580718706372995E-2</v>
      </c>
      <c r="AH145">
        <v>0</v>
      </c>
      <c r="AI145">
        <v>0</v>
      </c>
      <c r="AJ145">
        <v>0</v>
      </c>
      <c r="AK145">
        <v>10824.855782749401</v>
      </c>
      <c r="AL145">
        <v>15612.4886815228</v>
      </c>
      <c r="AM145">
        <v>15647.9320617629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12735.124450293401</v>
      </c>
      <c r="AV145">
        <v>18367.633742967999</v>
      </c>
      <c r="AW145">
        <v>18409.331837368201</v>
      </c>
      <c r="AX145">
        <v>0</v>
      </c>
      <c r="AY145">
        <v>0</v>
      </c>
      <c r="AZ145">
        <v>0</v>
      </c>
      <c r="BA145">
        <v>0</v>
      </c>
      <c r="BB145">
        <v>19209.0926299694</v>
      </c>
      <c r="BC145">
        <v>19209.0926299694</v>
      </c>
      <c r="BD145">
        <v>32651.894905939</v>
      </c>
      <c r="BE145">
        <v>31889.884588434401</v>
      </c>
      <c r="BF145">
        <v>5804.6945039331804</v>
      </c>
      <c r="BG145">
        <v>5804.6945039331804</v>
      </c>
      <c r="BH145">
        <v>19247.496779902802</v>
      </c>
      <c r="BI145">
        <v>19418.614091313601</v>
      </c>
      <c r="BJ145">
        <v>19250.511694211498</v>
      </c>
      <c r="BK145">
        <v>19418.614091313601</v>
      </c>
      <c r="BL145">
        <v>5918.5049415213698</v>
      </c>
      <c r="BM145">
        <v>19250.511694211498</v>
      </c>
      <c r="BN145">
        <v>5918.5049415213698</v>
      </c>
      <c r="BO145">
        <v>0.56352769968222505</v>
      </c>
      <c r="BP145">
        <v>0.56352769968222505</v>
      </c>
      <c r="BQ145">
        <v>0.33152304985462</v>
      </c>
      <c r="BR145">
        <v>1.8648450448881699</v>
      </c>
      <c r="BS145">
        <v>1.8648450448881699</v>
      </c>
      <c r="BT145">
        <v>0.56240330400014205</v>
      </c>
      <c r="BU145">
        <v>0.80399603226610705</v>
      </c>
      <c r="BV145">
        <v>0.81285798062542602</v>
      </c>
      <c r="BW145">
        <v>2.63791089739457</v>
      </c>
      <c r="BX145">
        <v>2.6438994672429201</v>
      </c>
      <c r="BY145">
        <v>0</v>
      </c>
      <c r="BZ145">
        <v>0</v>
      </c>
      <c r="CA145">
        <v>13442.8022759696</v>
      </c>
      <c r="CB145">
        <v>0</v>
      </c>
      <c r="CC145">
        <v>6.69012487864028E-2</v>
      </c>
      <c r="CD145">
        <v>0</v>
      </c>
      <c r="CE145">
        <v>13404.3981260362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10824.855782749401</v>
      </c>
      <c r="CY145">
        <v>12735.124450293401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3.3187765499999999</v>
      </c>
      <c r="DF145">
        <v>0</v>
      </c>
      <c r="DG145">
        <v>3.9044430000000001</v>
      </c>
      <c r="DH145">
        <v>0</v>
      </c>
      <c r="DI145">
        <v>30.200866605000002</v>
      </c>
      <c r="DJ145">
        <v>0</v>
      </c>
      <c r="DK145">
        <v>35.530431299999996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1720.4880000000001</v>
      </c>
      <c r="DY145">
        <v>0</v>
      </c>
      <c r="DZ145">
        <v>0</v>
      </c>
      <c r="EA145">
        <v>4424.1120000000001</v>
      </c>
      <c r="EB145">
        <v>6144.6</v>
      </c>
      <c r="EC145">
        <v>6144.6</v>
      </c>
      <c r="ED145">
        <v>0</v>
      </c>
      <c r="EE145">
        <v>0</v>
      </c>
      <c r="EF145" s="618">
        <v>-9.0949470177292804E-13</v>
      </c>
      <c r="EG145" s="618">
        <v>-9.0949470177292804E-13</v>
      </c>
      <c r="EH145" s="618">
        <v>-7.7307049650698898E-13</v>
      </c>
      <c r="EI145" s="618">
        <v>-7.7307049650698898E-13</v>
      </c>
      <c r="EJ145">
        <v>5804.6945039331804</v>
      </c>
      <c r="EK145">
        <v>5804.6945039331804</v>
      </c>
      <c r="EL145">
        <v>0</v>
      </c>
      <c r="EM145">
        <v>0</v>
      </c>
      <c r="EN145">
        <v>0</v>
      </c>
      <c r="EO145">
        <v>0</v>
      </c>
      <c r="EP145">
        <v>0</v>
      </c>
      <c r="EQ145">
        <v>0</v>
      </c>
      <c r="ER145">
        <v>479.605471354278</v>
      </c>
      <c r="ES145">
        <v>0</v>
      </c>
      <c r="ET145">
        <v>0</v>
      </c>
      <c r="EU145">
        <v>1918.42188514951</v>
      </c>
      <c r="EV145">
        <v>0</v>
      </c>
      <c r="EW145">
        <v>0</v>
      </c>
      <c r="EX145">
        <v>11006.370769532399</v>
      </c>
      <c r="EY145">
        <v>0</v>
      </c>
      <c r="EZ145">
        <v>0</v>
      </c>
      <c r="FA145">
        <v>0</v>
      </c>
      <c r="FB145">
        <v>13404.3981260362</v>
      </c>
      <c r="FC145">
        <v>19548.9981260362</v>
      </c>
      <c r="FD145">
        <v>0</v>
      </c>
      <c r="FE145">
        <v>0</v>
      </c>
      <c r="FF145">
        <v>4775.3553150008702</v>
      </c>
      <c r="FG145">
        <v>4059.0520177507401</v>
      </c>
      <c r="FH145">
        <v>-8384.2368472199505</v>
      </c>
      <c r="FI145">
        <v>-8384.2368472199505</v>
      </c>
      <c r="FJ145">
        <v>0</v>
      </c>
      <c r="FK145">
        <v>2.6668433258334701</v>
      </c>
      <c r="FL145">
        <v>0</v>
      </c>
      <c r="FM145">
        <v>0</v>
      </c>
      <c r="FN145">
        <v>0</v>
      </c>
      <c r="FO145">
        <v>0</v>
      </c>
      <c r="FP145">
        <v>0</v>
      </c>
      <c r="FQ145">
        <v>0</v>
      </c>
      <c r="FR145">
        <v>0</v>
      </c>
      <c r="FS145">
        <v>0</v>
      </c>
      <c r="FT145">
        <v>0</v>
      </c>
      <c r="FU145">
        <v>-2.0655652626659302</v>
      </c>
      <c r="FV145">
        <v>1.23678170589153</v>
      </c>
      <c r="FW145">
        <v>-2.0655652626659302</v>
      </c>
      <c r="FX145">
        <v>1.23678170589153</v>
      </c>
      <c r="FY145">
        <v>0</v>
      </c>
      <c r="FZ145">
        <v>-5.37737359061604</v>
      </c>
      <c r="GA145">
        <v>0</v>
      </c>
      <c r="GB145" t="str">
        <f>_xlfn.XLOOKUP(Table110[[#This Row],[PrgID]],'Budget Filing Data'!$D$10:$D$101,'Budget Filing Data'!$G$10:$G$101)</f>
        <v>Residential</v>
      </c>
    </row>
    <row r="146" spans="1:184" hidden="1">
      <c r="A146">
        <v>114068</v>
      </c>
      <c r="B146" t="s">
        <v>1202</v>
      </c>
      <c r="C146" t="s">
        <v>1472</v>
      </c>
      <c r="D146" t="s">
        <v>1476</v>
      </c>
      <c r="E146">
        <v>5985</v>
      </c>
      <c r="F146">
        <v>5985</v>
      </c>
      <c r="G146">
        <v>0</v>
      </c>
      <c r="H146">
        <v>0</v>
      </c>
      <c r="I146">
        <v>0</v>
      </c>
      <c r="J146">
        <v>5087.25</v>
      </c>
      <c r="K146">
        <v>5087.25</v>
      </c>
      <c r="L146">
        <v>0</v>
      </c>
      <c r="M146">
        <v>0</v>
      </c>
      <c r="N146">
        <v>0</v>
      </c>
      <c r="O146">
        <v>54463.5</v>
      </c>
      <c r="P146">
        <v>54463.5</v>
      </c>
      <c r="Q146">
        <v>0</v>
      </c>
      <c r="R146">
        <v>0</v>
      </c>
      <c r="S146">
        <v>46293.974999999999</v>
      </c>
      <c r="T146">
        <v>46293.974999999999</v>
      </c>
      <c r="U146">
        <v>0</v>
      </c>
      <c r="V146">
        <v>0</v>
      </c>
      <c r="W146">
        <v>5985</v>
      </c>
      <c r="X146">
        <v>5985</v>
      </c>
      <c r="Y146">
        <v>0</v>
      </c>
      <c r="Z146">
        <v>0</v>
      </c>
      <c r="AA146">
        <v>0</v>
      </c>
      <c r="AB146">
        <v>5087.25</v>
      </c>
      <c r="AC146">
        <v>5087.25</v>
      </c>
      <c r="AD146">
        <v>0</v>
      </c>
      <c r="AE146">
        <v>0</v>
      </c>
      <c r="AF146">
        <v>0</v>
      </c>
      <c r="AG146">
        <v>2.5990399445010599E-2</v>
      </c>
      <c r="AH146">
        <v>5500.0322644077896</v>
      </c>
      <c r="AI146">
        <v>7229.9815074480603</v>
      </c>
      <c r="AJ146">
        <v>7488.0112794230499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6470.6261934209297</v>
      </c>
      <c r="AS146">
        <v>8505.8605969977198</v>
      </c>
      <c r="AT146">
        <v>8809.4250346153494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12615.373893829001</v>
      </c>
      <c r="BC146">
        <v>12615.373893829001</v>
      </c>
      <c r="BD146">
        <v>28403.529763197101</v>
      </c>
      <c r="BE146">
        <v>19058.3941344263</v>
      </c>
      <c r="BF146">
        <v>5804.6945039331804</v>
      </c>
      <c r="BG146">
        <v>5804.6945039331804</v>
      </c>
      <c r="BH146">
        <v>21592.8503733012</v>
      </c>
      <c r="BI146">
        <v>12170.2654066574</v>
      </c>
      <c r="BJ146">
        <v>12298.275542994799</v>
      </c>
      <c r="BK146">
        <v>12170.2654066574</v>
      </c>
      <c r="BL146">
        <v>5918.5049415213698</v>
      </c>
      <c r="BM146">
        <v>12298.275542994799</v>
      </c>
      <c r="BN146">
        <v>5918.5049415213698</v>
      </c>
      <c r="BO146">
        <v>0.43597853782979801</v>
      </c>
      <c r="BP146">
        <v>0.43597853782979801</v>
      </c>
      <c r="BQ146">
        <v>0.19363904100166701</v>
      </c>
      <c r="BR146">
        <v>0.94751450927883296</v>
      </c>
      <c r="BS146">
        <v>0.94751450927883296</v>
      </c>
      <c r="BT146">
        <v>0.25471543447586598</v>
      </c>
      <c r="BU146">
        <v>0.59406933750952695</v>
      </c>
      <c r="BV146">
        <v>0.60886676780374305</v>
      </c>
      <c r="BW146">
        <v>1.22158916464292</v>
      </c>
      <c r="BX146">
        <v>1.26518628495024</v>
      </c>
      <c r="BY146">
        <v>15788.155869368</v>
      </c>
      <c r="BZ146">
        <v>0</v>
      </c>
      <c r="CA146">
        <v>0</v>
      </c>
      <c r="CB146">
        <v>0</v>
      </c>
      <c r="CC146">
        <v>3.3992048877064099E-2</v>
      </c>
      <c r="CD146">
        <v>1</v>
      </c>
      <c r="CE146">
        <v>6810.6793898958404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5500.0322644077896</v>
      </c>
      <c r="CY146">
        <v>6470.6261934209297</v>
      </c>
      <c r="CZ146">
        <v>0</v>
      </c>
      <c r="DA146">
        <v>0</v>
      </c>
      <c r="DB146">
        <v>0</v>
      </c>
      <c r="DC146">
        <v>0</v>
      </c>
      <c r="DD146">
        <v>1.6361981727200701</v>
      </c>
      <c r="DE146">
        <v>0</v>
      </c>
      <c r="DF146">
        <v>1.9249390267294999</v>
      </c>
      <c r="DG146">
        <v>0</v>
      </c>
      <c r="DH146">
        <v>13.914196183829</v>
      </c>
      <c r="DI146">
        <v>0</v>
      </c>
      <c r="DJ146">
        <v>16.369642569210601</v>
      </c>
      <c r="DK146">
        <v>0</v>
      </c>
      <c r="DL146">
        <v>0.39732389077500002</v>
      </c>
      <c r="DM146">
        <v>0</v>
      </c>
      <c r="DN146">
        <v>0.46743987149999999</v>
      </c>
      <c r="DO146">
        <v>0</v>
      </c>
      <c r="DP146">
        <v>3.6156474060525001</v>
      </c>
      <c r="DQ146">
        <v>0</v>
      </c>
      <c r="DR146">
        <v>4.25370283065</v>
      </c>
      <c r="DS146">
        <v>0</v>
      </c>
      <c r="DT146">
        <v>0.39732389077500002</v>
      </c>
      <c r="DU146">
        <v>0.46743987149999999</v>
      </c>
      <c r="DV146">
        <v>3.6156474060525001</v>
      </c>
      <c r="DW146">
        <v>4.25370283065</v>
      </c>
      <c r="DX146">
        <v>1720.4880000000001</v>
      </c>
      <c r="DY146">
        <v>0</v>
      </c>
      <c r="DZ146">
        <v>0</v>
      </c>
      <c r="EA146">
        <v>4424.1120000000001</v>
      </c>
      <c r="EB146">
        <v>6144.6</v>
      </c>
      <c r="EC146">
        <v>6144.6</v>
      </c>
      <c r="ED146">
        <v>0</v>
      </c>
      <c r="EE146">
        <v>0</v>
      </c>
      <c r="EF146" s="618">
        <v>-9.0949470177292804E-13</v>
      </c>
      <c r="EG146" s="618">
        <v>-9.0949470177292804E-13</v>
      </c>
      <c r="EH146" s="618">
        <v>-7.7307049650698898E-13</v>
      </c>
      <c r="EI146" s="618">
        <v>-7.7307049650698898E-13</v>
      </c>
      <c r="EJ146">
        <v>5804.6945039331804</v>
      </c>
      <c r="EK146">
        <v>5804.6945039331804</v>
      </c>
      <c r="EL146">
        <v>0</v>
      </c>
      <c r="EM146">
        <v>0</v>
      </c>
      <c r="EN146">
        <v>0</v>
      </c>
      <c r="EO146">
        <v>0</v>
      </c>
      <c r="EP146">
        <v>0</v>
      </c>
      <c r="EQ146">
        <v>0</v>
      </c>
      <c r="ER146">
        <v>243.684130262384</v>
      </c>
      <c r="ES146">
        <v>0</v>
      </c>
      <c r="ET146">
        <v>0</v>
      </c>
      <c r="EU146">
        <v>974.73652091356905</v>
      </c>
      <c r="EV146">
        <v>0</v>
      </c>
      <c r="EW146">
        <v>0</v>
      </c>
      <c r="EX146">
        <v>5592.2587387198901</v>
      </c>
      <c r="EY146">
        <v>0</v>
      </c>
      <c r="EZ146">
        <v>0</v>
      </c>
      <c r="FA146">
        <v>0</v>
      </c>
      <c r="FB146">
        <v>6810.6793898958404</v>
      </c>
      <c r="FC146">
        <v>12955.279389895801</v>
      </c>
      <c r="FD146">
        <v>38869.171168611698</v>
      </c>
      <c r="FE146">
        <v>33038.7954933199</v>
      </c>
      <c r="FF146">
        <v>0</v>
      </c>
      <c r="FG146">
        <v>0</v>
      </c>
      <c r="FH146">
        <v>-7115.3416294212402</v>
      </c>
      <c r="FI146">
        <v>-7115.3416294212402</v>
      </c>
      <c r="FJ146">
        <v>0.218833083939452</v>
      </c>
      <c r="FK146">
        <v>0</v>
      </c>
      <c r="FL146">
        <v>0.381835163947781</v>
      </c>
      <c r="FM146">
        <v>0.17569328473572299</v>
      </c>
      <c r="FN146">
        <v>0.381835163947781</v>
      </c>
      <c r="FO146">
        <v>0.17569328473572299</v>
      </c>
      <c r="FP146">
        <v>0.85970233899537696</v>
      </c>
      <c r="FQ146">
        <v>-0.21536322747782599</v>
      </c>
      <c r="FR146">
        <v>-9.2213482657682103E-3</v>
      </c>
      <c r="FS146">
        <v>-0.21536322747782599</v>
      </c>
      <c r="FT146">
        <v>-9.2213482657682103E-3</v>
      </c>
      <c r="FU146">
        <v>0</v>
      </c>
      <c r="FV146">
        <v>0</v>
      </c>
      <c r="FW146">
        <v>0</v>
      </c>
      <c r="FX146">
        <v>0</v>
      </c>
      <c r="FY146">
        <v>-0.69323040252542201</v>
      </c>
      <c r="FZ146">
        <v>0</v>
      </c>
      <c r="GA146">
        <v>0</v>
      </c>
      <c r="GB146" t="str">
        <f>_xlfn.XLOOKUP(Table110[[#This Row],[PrgID]],'Budget Filing Data'!$D$10:$D$101,'Budget Filing Data'!$G$10:$G$101)</f>
        <v>Residential</v>
      </c>
    </row>
    <row r="147" spans="1:184" hidden="1">
      <c r="A147">
        <v>114068</v>
      </c>
      <c r="B147" t="s">
        <v>1202</v>
      </c>
      <c r="C147" t="s">
        <v>1472</v>
      </c>
      <c r="D147" t="s">
        <v>1475</v>
      </c>
      <c r="E147">
        <v>29308.5</v>
      </c>
      <c r="F147">
        <v>29308.5</v>
      </c>
      <c r="G147">
        <v>0</v>
      </c>
      <c r="H147">
        <v>1.7915760000000001</v>
      </c>
      <c r="I147">
        <v>-409.48399998000002</v>
      </c>
      <c r="J147">
        <v>24912.224999999999</v>
      </c>
      <c r="K147">
        <v>24912.224999999999</v>
      </c>
      <c r="L147">
        <v>0</v>
      </c>
      <c r="M147">
        <v>1.5228396</v>
      </c>
      <c r="N147">
        <v>-348.061399983</v>
      </c>
      <c r="O147">
        <v>146542.5</v>
      </c>
      <c r="P147">
        <v>146542.5</v>
      </c>
      <c r="Q147">
        <v>0</v>
      </c>
      <c r="R147">
        <v>-2047.4199999</v>
      </c>
      <c r="S147">
        <v>124561.125</v>
      </c>
      <c r="T147">
        <v>124561.125</v>
      </c>
      <c r="U147">
        <v>0</v>
      </c>
      <c r="V147">
        <v>-1740.306999915</v>
      </c>
      <c r="W147">
        <v>29308.5</v>
      </c>
      <c r="X147">
        <v>29308.5</v>
      </c>
      <c r="Y147">
        <v>0</v>
      </c>
      <c r="Z147">
        <v>1.7915760000000001</v>
      </c>
      <c r="AA147">
        <v>-409.48399998000002</v>
      </c>
      <c r="AB147">
        <v>24912.224999999999</v>
      </c>
      <c r="AC147">
        <v>24912.224999999999</v>
      </c>
      <c r="AD147">
        <v>0</v>
      </c>
      <c r="AE147">
        <v>1.5228396</v>
      </c>
      <c r="AF147">
        <v>-348.061399983</v>
      </c>
      <c r="AG147">
        <v>0.12727479066568001</v>
      </c>
      <c r="AH147">
        <v>14456.260033288499</v>
      </c>
      <c r="AI147">
        <v>17911.960904310501</v>
      </c>
      <c r="AJ147">
        <v>18637.0063770456</v>
      </c>
      <c r="AK147">
        <v>-3486.7144747143002</v>
      </c>
      <c r="AL147">
        <v>-4825.3494216007803</v>
      </c>
      <c r="AM147">
        <v>-4845.0876197695998</v>
      </c>
      <c r="AN147">
        <v>0</v>
      </c>
      <c r="AO147">
        <v>0</v>
      </c>
      <c r="AP147">
        <v>0</v>
      </c>
      <c r="AQ147">
        <v>0</v>
      </c>
      <c r="AR147">
        <v>17007.364745045299</v>
      </c>
      <c r="AS147">
        <v>21072.895181541699</v>
      </c>
      <c r="AT147">
        <v>21925.889855347799</v>
      </c>
      <c r="AU147">
        <v>-4102.0170290756496</v>
      </c>
      <c r="AV147">
        <v>-5676.8816724715098</v>
      </c>
      <c r="AW147">
        <v>-5700.1030820818796</v>
      </c>
      <c r="AX147">
        <v>0</v>
      </c>
      <c r="AY147">
        <v>0</v>
      </c>
      <c r="AZ147">
        <v>0</v>
      </c>
      <c r="BA147">
        <v>0</v>
      </c>
      <c r="BB147">
        <v>32442.736897999199</v>
      </c>
      <c r="BC147">
        <v>23336.779020671798</v>
      </c>
      <c r="BD147">
        <v>65251.0037971731</v>
      </c>
      <c r="BE147">
        <v>50984.476024029304</v>
      </c>
      <c r="BF147">
        <v>14541.5778628359</v>
      </c>
      <c r="BG147">
        <v>5435.6199855085797</v>
      </c>
      <c r="BH147">
        <v>47349.844762009903</v>
      </c>
      <c r="BI147">
        <v>30315.150385287001</v>
      </c>
      <c r="BJ147">
        <v>30705.381127927601</v>
      </c>
      <c r="BK147">
        <v>31953.590667121101</v>
      </c>
      <c r="BL147">
        <v>14826.689049767599</v>
      </c>
      <c r="BM147">
        <v>32343.821409761698</v>
      </c>
      <c r="BN147">
        <v>14826.689049767599</v>
      </c>
      <c r="BO147">
        <v>0.338120226818801</v>
      </c>
      <c r="BP147">
        <v>0.470053967124482</v>
      </c>
      <c r="BQ147">
        <v>0.16811305451594299</v>
      </c>
      <c r="BR147">
        <v>0.75435730991814698</v>
      </c>
      <c r="BS147">
        <v>2.0180854415538798</v>
      </c>
      <c r="BT147">
        <v>0.23167014831219401</v>
      </c>
      <c r="BU147">
        <v>0.43168552081671502</v>
      </c>
      <c r="BV147">
        <v>0.44916943710338098</v>
      </c>
      <c r="BW147">
        <v>0.88263883047542802</v>
      </c>
      <c r="BX147">
        <v>0.93020894354645101</v>
      </c>
      <c r="BY147">
        <v>46407.803482430303</v>
      </c>
      <c r="BZ147">
        <v>0</v>
      </c>
      <c r="CA147">
        <v>-4493.5787059290496</v>
      </c>
      <c r="CB147">
        <v>0</v>
      </c>
      <c r="CC147">
        <v>8.9344548178573402E-2</v>
      </c>
      <c r="CD147">
        <v>1</v>
      </c>
      <c r="CE147">
        <v>17901.159035163299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10969.5455585742</v>
      </c>
      <c r="CY147">
        <v>12905.347715969599</v>
      </c>
      <c r="CZ147">
        <v>0</v>
      </c>
      <c r="DA147">
        <v>0</v>
      </c>
      <c r="DB147">
        <v>0</v>
      </c>
      <c r="DC147">
        <v>0</v>
      </c>
      <c r="DD147">
        <v>6.8549262433065801</v>
      </c>
      <c r="DE147">
        <v>-1.8482060339097299</v>
      </c>
      <c r="DF147">
        <v>8.0646191097724405</v>
      </c>
      <c r="DG147">
        <v>-2.1743600398937999</v>
      </c>
      <c r="DH147">
        <v>30.986045798424598</v>
      </c>
      <c r="DI147">
        <v>-9.2410301695486492</v>
      </c>
      <c r="DJ147">
        <v>36.454171527558401</v>
      </c>
      <c r="DK147">
        <v>-10.871800199469</v>
      </c>
      <c r="DL147">
        <v>1.3776211302750001</v>
      </c>
      <c r="DM147">
        <v>0</v>
      </c>
      <c r="DN147">
        <v>1.6207307415000001</v>
      </c>
      <c r="DO147">
        <v>0</v>
      </c>
      <c r="DP147">
        <v>6.8881056513749996</v>
      </c>
      <c r="DQ147">
        <v>0</v>
      </c>
      <c r="DR147">
        <v>8.1036537074999995</v>
      </c>
      <c r="DS147">
        <v>0</v>
      </c>
      <c r="DT147">
        <v>1.3776211302750001</v>
      </c>
      <c r="DU147">
        <v>1.6207307415000001</v>
      </c>
      <c r="DV147">
        <v>6.8881056513749996</v>
      </c>
      <c r="DW147">
        <v>8.1036537074999995</v>
      </c>
      <c r="DX147">
        <v>802.01901840000005</v>
      </c>
      <c r="DY147">
        <v>0</v>
      </c>
      <c r="DZ147">
        <v>0</v>
      </c>
      <c r="EA147">
        <v>4951.8945666</v>
      </c>
      <c r="EB147">
        <v>5753.9135850000002</v>
      </c>
      <c r="EC147">
        <v>17094.12</v>
      </c>
      <c r="ED147">
        <v>0</v>
      </c>
      <c r="EE147">
        <v>0</v>
      </c>
      <c r="EF147">
        <v>11340.206415000001</v>
      </c>
      <c r="EG147">
        <v>11340.206415000001</v>
      </c>
      <c r="EH147">
        <v>9639.1754527499997</v>
      </c>
      <c r="EI147">
        <v>9639.1754527499997</v>
      </c>
      <c r="EJ147">
        <v>5435.6199855085797</v>
      </c>
      <c r="EK147">
        <v>16148.5116058937</v>
      </c>
      <c r="EL147">
        <v>0</v>
      </c>
      <c r="EM147">
        <v>0</v>
      </c>
      <c r="EN147">
        <v>10712.8916203851</v>
      </c>
      <c r="EO147">
        <v>10712.8916203851</v>
      </c>
      <c r="EP147">
        <v>9105.9578773273406</v>
      </c>
      <c r="EQ147">
        <v>9105.9578773273406</v>
      </c>
      <c r="ER147">
        <v>640.49827050207</v>
      </c>
      <c r="ES147">
        <v>0</v>
      </c>
      <c r="ET147">
        <v>0</v>
      </c>
      <c r="EU147">
        <v>2561.9930816509</v>
      </c>
      <c r="EV147">
        <v>0</v>
      </c>
      <c r="EW147">
        <v>0</v>
      </c>
      <c r="EX147">
        <v>14698.667683010301</v>
      </c>
      <c r="EY147">
        <v>0</v>
      </c>
      <c r="EZ147">
        <v>0</v>
      </c>
      <c r="FA147">
        <v>0</v>
      </c>
      <c r="FB147">
        <v>17901.159035163299</v>
      </c>
      <c r="FC147">
        <v>23655.072620163199</v>
      </c>
      <c r="FD147">
        <v>120089.20256097001</v>
      </c>
      <c r="FE147">
        <v>102075.822176824</v>
      </c>
      <c r="FF147">
        <v>-1677.82749096932</v>
      </c>
      <c r="FG147">
        <v>-1426.1533673239201</v>
      </c>
      <c r="FH147">
        <v>-21473.191339425</v>
      </c>
      <c r="FI147">
        <v>-12367.2334620976</v>
      </c>
      <c r="FJ147">
        <v>0.17547701818440301</v>
      </c>
      <c r="FK147">
        <v>2.4448383705441699</v>
      </c>
      <c r="FL147">
        <v>0.317829787761093</v>
      </c>
      <c r="FM147">
        <v>0.14245859159131499</v>
      </c>
      <c r="FN147">
        <v>0.22862200394767199</v>
      </c>
      <c r="FO147">
        <v>5.3250807777894101E-2</v>
      </c>
      <c r="FP147">
        <v>0.63924054105721395</v>
      </c>
      <c r="FQ147">
        <v>-0.17620702416242101</v>
      </c>
      <c r="FR147">
        <v>-8.3582799264296504E-4</v>
      </c>
      <c r="FS147">
        <v>-8.6999240349000195E-2</v>
      </c>
      <c r="FT147">
        <v>8.8371955820777906E-2</v>
      </c>
      <c r="FU147">
        <v>2.4448383705441699</v>
      </c>
      <c r="FV147">
        <v>2.4448383705441699</v>
      </c>
      <c r="FW147">
        <v>2.4448383705441699</v>
      </c>
      <c r="FX147">
        <v>2.4448383705441699</v>
      </c>
      <c r="FY147">
        <v>-0.49761777745854202</v>
      </c>
      <c r="FZ147">
        <v>2.4448383705441699</v>
      </c>
      <c r="GA147">
        <v>0</v>
      </c>
      <c r="GB147" t="str">
        <f>_xlfn.XLOOKUP(Table110[[#This Row],[PrgID]],'Budget Filing Data'!$D$10:$D$101,'Budget Filing Data'!$G$10:$G$101)</f>
        <v>Residential</v>
      </c>
    </row>
    <row r="148" spans="1:184" hidden="1">
      <c r="A148">
        <v>114068</v>
      </c>
      <c r="B148" t="s">
        <v>1202</v>
      </c>
      <c r="C148" t="s">
        <v>1472</v>
      </c>
      <c r="D148" t="s">
        <v>1474</v>
      </c>
      <c r="E148">
        <v>41774.929998</v>
      </c>
      <c r="F148">
        <v>41774.929998</v>
      </c>
      <c r="G148">
        <v>0</v>
      </c>
      <c r="H148">
        <v>0</v>
      </c>
      <c r="I148">
        <v>-585.10099997999998</v>
      </c>
      <c r="J148">
        <v>35508.690498299999</v>
      </c>
      <c r="K148">
        <v>35508.690498299999</v>
      </c>
      <c r="L148">
        <v>0</v>
      </c>
      <c r="M148">
        <v>0</v>
      </c>
      <c r="N148">
        <v>-497.335849983</v>
      </c>
      <c r="O148">
        <v>238156.36000799999</v>
      </c>
      <c r="P148">
        <v>238156.36000799999</v>
      </c>
      <c r="Q148">
        <v>0</v>
      </c>
      <c r="R148">
        <v>-3316.1255997600001</v>
      </c>
      <c r="S148">
        <v>202432.90600680001</v>
      </c>
      <c r="T148">
        <v>202432.90600680001</v>
      </c>
      <c r="U148">
        <v>0</v>
      </c>
      <c r="V148">
        <v>-2818.7067597959999</v>
      </c>
      <c r="W148">
        <v>19846.363334000001</v>
      </c>
      <c r="X148">
        <v>19846.363334000001</v>
      </c>
      <c r="Y148">
        <v>0</v>
      </c>
      <c r="Z148">
        <v>0</v>
      </c>
      <c r="AA148">
        <v>-276.34379997999997</v>
      </c>
      <c r="AB148">
        <v>16869.408833900001</v>
      </c>
      <c r="AC148">
        <v>16869.408833900001</v>
      </c>
      <c r="AD148">
        <v>0</v>
      </c>
      <c r="AE148">
        <v>0</v>
      </c>
      <c r="AF148">
        <v>-234.89222998299999</v>
      </c>
      <c r="AG148">
        <v>0.18141138135929399</v>
      </c>
      <c r="AH148">
        <v>22292.525463745002</v>
      </c>
      <c r="AI148">
        <v>28438.671399234801</v>
      </c>
      <c r="AJ148">
        <v>29784.867852576099</v>
      </c>
      <c r="AK148">
        <v>-5482.0227615716503</v>
      </c>
      <c r="AL148">
        <v>-7775.4886189430599</v>
      </c>
      <c r="AM148">
        <v>-7803.6920151366603</v>
      </c>
      <c r="AN148">
        <v>0</v>
      </c>
      <c r="AO148">
        <v>0</v>
      </c>
      <c r="AP148">
        <v>0</v>
      </c>
      <c r="AQ148">
        <v>0</v>
      </c>
      <c r="AR148">
        <v>26226.500545582399</v>
      </c>
      <c r="AS148">
        <v>33457.260469688001</v>
      </c>
      <c r="AT148">
        <v>35041.021003030699</v>
      </c>
      <c r="AU148">
        <v>-6449.4385430254797</v>
      </c>
      <c r="AV148">
        <v>-9147.6336693447702</v>
      </c>
      <c r="AW148">
        <v>-9180.8141354549007</v>
      </c>
      <c r="AX148">
        <v>0</v>
      </c>
      <c r="AY148">
        <v>0</v>
      </c>
      <c r="AZ148">
        <v>0</v>
      </c>
      <c r="BA148">
        <v>0</v>
      </c>
      <c r="BB148">
        <v>72174.3261659532</v>
      </c>
      <c r="BC148">
        <v>36697.198404890099</v>
      </c>
      <c r="BD148">
        <v>97431.460570412804</v>
      </c>
      <c r="BE148">
        <v>104549.60489894501</v>
      </c>
      <c r="BF148">
        <v>44569.5346982427</v>
      </c>
      <c r="BG148">
        <v>9092.4069371795795</v>
      </c>
      <c r="BH148">
        <v>69826.669102702304</v>
      </c>
      <c r="BI148">
        <v>74840.883727878507</v>
      </c>
      <c r="BJ148">
        <v>75626.630154984596</v>
      </c>
      <c r="BK148">
        <v>82072.525635250204</v>
      </c>
      <c r="BL148">
        <v>50249.982443888199</v>
      </c>
      <c r="BM148">
        <v>82858.272062356293</v>
      </c>
      <c r="BN148">
        <v>50249.982443888199</v>
      </c>
      <c r="BO148">
        <v>0.23291527050104199</v>
      </c>
      <c r="BP148">
        <v>0.458086814058626</v>
      </c>
      <c r="BQ148">
        <v>0.17253670019679701</v>
      </c>
      <c r="BR148">
        <v>0.37717474090740699</v>
      </c>
      <c r="BS148">
        <v>1.84885067488939</v>
      </c>
      <c r="BT148">
        <v>0.24074616358182899</v>
      </c>
      <c r="BU148">
        <v>0.27609485285372998</v>
      </c>
      <c r="BV148">
        <v>0.29065391109444599</v>
      </c>
      <c r="BW148">
        <v>0.41120776118410302</v>
      </c>
      <c r="BX148">
        <v>0.43743648790295098</v>
      </c>
      <c r="BY148">
        <v>67235.586770911294</v>
      </c>
      <c r="BZ148">
        <v>0</v>
      </c>
      <c r="CA148">
        <v>-6501.3246053885996</v>
      </c>
      <c r="CB148">
        <v>0</v>
      </c>
      <c r="CC148">
        <v>0.13777530362149801</v>
      </c>
      <c r="CD148">
        <v>1</v>
      </c>
      <c r="CE148">
        <v>27604.7914677105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16810.502702173399</v>
      </c>
      <c r="CY148">
        <v>19777.062002556901</v>
      </c>
      <c r="CZ148">
        <v>0</v>
      </c>
      <c r="DA148">
        <v>0</v>
      </c>
      <c r="DB148">
        <v>0</v>
      </c>
      <c r="DC148">
        <v>0</v>
      </c>
      <c r="DD148">
        <v>9.7706830426526494</v>
      </c>
      <c r="DE148">
        <v>-2.6408533634097302</v>
      </c>
      <c r="DF148">
        <v>11.494921226650201</v>
      </c>
      <c r="DG148">
        <v>-3.1068863098938002</v>
      </c>
      <c r="DH148">
        <v>49.470111283869599</v>
      </c>
      <c r="DI148">
        <v>-14.967332894516799</v>
      </c>
      <c r="DJ148">
        <v>58.200130922199598</v>
      </c>
      <c r="DK148">
        <v>-17.608626934725599</v>
      </c>
      <c r="DL148">
        <v>1.9635950758654901</v>
      </c>
      <c r="DM148">
        <v>0</v>
      </c>
      <c r="DN148">
        <v>2.3101118539594001</v>
      </c>
      <c r="DO148">
        <v>0</v>
      </c>
      <c r="DP148">
        <v>10.8078121554852</v>
      </c>
      <c r="DQ148">
        <v>0</v>
      </c>
      <c r="DR148">
        <v>12.715073124100201</v>
      </c>
      <c r="DS148">
        <v>0</v>
      </c>
      <c r="DT148">
        <v>1.9635950758654901</v>
      </c>
      <c r="DU148">
        <v>2.3101118539594001</v>
      </c>
      <c r="DV148">
        <v>10.8078121554852</v>
      </c>
      <c r="DW148">
        <v>12.715073124100201</v>
      </c>
      <c r="DX148">
        <v>1341.5734182000001</v>
      </c>
      <c r="DY148">
        <v>0</v>
      </c>
      <c r="DZ148">
        <v>0</v>
      </c>
      <c r="EA148">
        <v>8283.2575919999999</v>
      </c>
      <c r="EB148">
        <v>9624.8310101999996</v>
      </c>
      <c r="EC148">
        <v>72886.289999999994</v>
      </c>
      <c r="ED148">
        <v>0</v>
      </c>
      <c r="EE148">
        <v>0</v>
      </c>
      <c r="EF148">
        <v>63261.458989799998</v>
      </c>
      <c r="EG148">
        <v>63261.458989799998</v>
      </c>
      <c r="EH148">
        <v>53772.240141330003</v>
      </c>
      <c r="EI148">
        <v>53772.240141330003</v>
      </c>
      <c r="EJ148">
        <v>9092.4069371795795</v>
      </c>
      <c r="EK148">
        <v>50830.204303136197</v>
      </c>
      <c r="EL148">
        <v>0</v>
      </c>
      <c r="EM148">
        <v>0</v>
      </c>
      <c r="EN148">
        <v>41737.797365956598</v>
      </c>
      <c r="EO148">
        <v>41737.797365956598</v>
      </c>
      <c r="EP148">
        <v>35477.1277610631</v>
      </c>
      <c r="EQ148">
        <v>35477.1277610631</v>
      </c>
      <c r="ER148">
        <v>987.69142031018396</v>
      </c>
      <c r="ES148">
        <v>0</v>
      </c>
      <c r="ET148">
        <v>0</v>
      </c>
      <c r="EU148">
        <v>3950.7656806896398</v>
      </c>
      <c r="EV148">
        <v>0</v>
      </c>
      <c r="EW148">
        <v>0</v>
      </c>
      <c r="EX148">
        <v>22666.3343667107</v>
      </c>
      <c r="EY148">
        <v>0</v>
      </c>
      <c r="EZ148">
        <v>0</v>
      </c>
      <c r="FA148">
        <v>0</v>
      </c>
      <c r="FB148">
        <v>27604.7914677105</v>
      </c>
      <c r="FC148">
        <v>37229.622477910503</v>
      </c>
      <c r="FD148">
        <v>184399.252242471</v>
      </c>
      <c r="FE148">
        <v>153797.85843682999</v>
      </c>
      <c r="FF148">
        <v>-2937.4688459567601</v>
      </c>
      <c r="FG148">
        <v>-2144.9666149858899</v>
      </c>
      <c r="FH148">
        <v>-55363.823463779801</v>
      </c>
      <c r="FI148">
        <v>-19886.695702716701</v>
      </c>
      <c r="FJ148">
        <v>0.18490941088699001</v>
      </c>
      <c r="FK148">
        <v>2.55576134531479</v>
      </c>
      <c r="FL148">
        <v>0.46928043666874503</v>
      </c>
      <c r="FM148">
        <v>0.28979294738716399</v>
      </c>
      <c r="FN148">
        <v>0.23860669308320001</v>
      </c>
      <c r="FO148">
        <v>5.9119203801619599E-2</v>
      </c>
      <c r="FP148">
        <v>0.63350336318519995</v>
      </c>
      <c r="FQ148">
        <v>-0.324333519394852</v>
      </c>
      <c r="FR148">
        <v>-0.14484603011327099</v>
      </c>
      <c r="FS148">
        <v>-9.3659775809307302E-2</v>
      </c>
      <c r="FT148">
        <v>8.5827713472273401E-2</v>
      </c>
      <c r="FU148">
        <v>2.55576134531479</v>
      </c>
      <c r="FV148">
        <v>2.55576134531479</v>
      </c>
      <c r="FW148">
        <v>2.55576134531479</v>
      </c>
      <c r="FX148">
        <v>2.55576134531479</v>
      </c>
      <c r="FY148">
        <v>-0.48855644591130698</v>
      </c>
      <c r="FZ148">
        <v>2.55576134531479</v>
      </c>
      <c r="GA148">
        <v>0</v>
      </c>
      <c r="GB148" t="str">
        <f>_xlfn.XLOOKUP(Table110[[#This Row],[PrgID]],'Budget Filing Data'!$D$10:$D$101,'Budget Filing Data'!$G$10:$G$101)</f>
        <v>Residential</v>
      </c>
    </row>
    <row r="149" spans="1:184" hidden="1">
      <c r="A149">
        <v>114068</v>
      </c>
      <c r="B149" t="s">
        <v>1202</v>
      </c>
      <c r="C149" t="s">
        <v>1472</v>
      </c>
      <c r="D149" t="s">
        <v>1473</v>
      </c>
      <c r="E149">
        <v>14560</v>
      </c>
      <c r="F149">
        <v>14560</v>
      </c>
      <c r="G149">
        <v>0</v>
      </c>
      <c r="H149">
        <v>17.809999999999999</v>
      </c>
      <c r="I149">
        <v>-115.31</v>
      </c>
      <c r="J149">
        <v>12376</v>
      </c>
      <c r="K149">
        <v>12376</v>
      </c>
      <c r="L149">
        <v>0</v>
      </c>
      <c r="M149">
        <v>15.138500000000001</v>
      </c>
      <c r="N149">
        <v>-98.013499999999993</v>
      </c>
      <c r="O149">
        <v>169520</v>
      </c>
      <c r="P149">
        <v>169520</v>
      </c>
      <c r="Q149">
        <v>0</v>
      </c>
      <c r="R149">
        <v>-1729.65</v>
      </c>
      <c r="S149">
        <v>144092</v>
      </c>
      <c r="T149">
        <v>144092</v>
      </c>
      <c r="U149">
        <v>0</v>
      </c>
      <c r="V149">
        <v>-1470.2025000000001</v>
      </c>
      <c r="W149">
        <v>11301.333333333299</v>
      </c>
      <c r="X149">
        <v>11301.333333333299</v>
      </c>
      <c r="Y149">
        <v>0</v>
      </c>
      <c r="Z149">
        <v>13.286</v>
      </c>
      <c r="AA149">
        <v>-115.31</v>
      </c>
      <c r="AB149">
        <v>9606.1333333333296</v>
      </c>
      <c r="AC149">
        <v>9606.1333333333296</v>
      </c>
      <c r="AD149">
        <v>0</v>
      </c>
      <c r="AE149">
        <v>11.293100000000001</v>
      </c>
      <c r="AF149">
        <v>-98.013499999999993</v>
      </c>
      <c r="AG149">
        <v>6.3228106252189595E-2</v>
      </c>
      <c r="AH149">
        <v>19569.665609466501</v>
      </c>
      <c r="AI149">
        <v>25383.681558201701</v>
      </c>
      <c r="AJ149">
        <v>25715.075771424399</v>
      </c>
      <c r="AK149">
        <v>-2609.5103894550102</v>
      </c>
      <c r="AL149">
        <v>-3998.97966557056</v>
      </c>
      <c r="AM149">
        <v>-4004.5379087032702</v>
      </c>
      <c r="AN149">
        <v>0</v>
      </c>
      <c r="AO149">
        <v>0</v>
      </c>
      <c r="AP149">
        <v>0</v>
      </c>
      <c r="AQ149">
        <v>0</v>
      </c>
      <c r="AR149">
        <v>23023.136011137001</v>
      </c>
      <c r="AS149">
        <v>29863.154774354902</v>
      </c>
      <c r="AT149">
        <v>30253.030319322799</v>
      </c>
      <c r="AU149">
        <v>-3070.0122228882401</v>
      </c>
      <c r="AV149">
        <v>-4704.6819594947701</v>
      </c>
      <c r="AW149">
        <v>-4711.2210690626798</v>
      </c>
      <c r="AX149">
        <v>0</v>
      </c>
      <c r="AY149">
        <v>0</v>
      </c>
      <c r="AZ149">
        <v>0</v>
      </c>
      <c r="BA149">
        <v>0</v>
      </c>
      <c r="BB149">
        <v>105276.246215878</v>
      </c>
      <c r="BC149">
        <v>48794.817630462101</v>
      </c>
      <c r="BD149">
        <v>85684.784201240298</v>
      </c>
      <c r="BE149">
        <v>138168.46840904799</v>
      </c>
      <c r="BF149">
        <v>81043.166876315707</v>
      </c>
      <c r="BG149">
        <v>24561.738290899801</v>
      </c>
      <c r="BH149">
        <v>61451.704861678001</v>
      </c>
      <c r="BI149">
        <v>87719.146564008406</v>
      </c>
      <c r="BJ149">
        <v>87679.086090609693</v>
      </c>
      <c r="BK149">
        <v>94906.190468020097</v>
      </c>
      <c r="BL149">
        <v>65769.893075366999</v>
      </c>
      <c r="BM149">
        <v>94866.129994621399</v>
      </c>
      <c r="BN149">
        <v>65769.893075366999</v>
      </c>
      <c r="BO149">
        <v>0.16110144338954799</v>
      </c>
      <c r="BP149">
        <v>0.34758107609819999</v>
      </c>
      <c r="BQ149">
        <v>0.19793660424210899</v>
      </c>
      <c r="BR149">
        <v>0.20927310560179899</v>
      </c>
      <c r="BS149">
        <v>0.69051119343191003</v>
      </c>
      <c r="BT149">
        <v>0.27599161419828999</v>
      </c>
      <c r="BU149">
        <v>0.243786023123546</v>
      </c>
      <c r="BV149">
        <v>0.24761364232611799</v>
      </c>
      <c r="BW149">
        <v>0.32514423990511798</v>
      </c>
      <c r="BX149">
        <v>0.33009842113993798</v>
      </c>
      <c r="BY149">
        <v>39515.411205543103</v>
      </c>
      <c r="BZ149">
        <v>0</v>
      </c>
      <c r="CA149">
        <v>-2625.44463476492</v>
      </c>
      <c r="CB149">
        <v>0</v>
      </c>
      <c r="CC149">
        <v>0.12094711411232199</v>
      </c>
      <c r="CD149">
        <v>1</v>
      </c>
      <c r="CE149">
        <v>24233.0793395623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16960.155220011398</v>
      </c>
      <c r="CY149">
        <v>19953.123788248799</v>
      </c>
      <c r="CZ149">
        <v>0</v>
      </c>
      <c r="DA149">
        <v>0</v>
      </c>
      <c r="DB149">
        <v>0</v>
      </c>
      <c r="DC149">
        <v>0</v>
      </c>
      <c r="DD149">
        <v>2.8432892707006898</v>
      </c>
      <c r="DE149">
        <v>-0.52045168500000005</v>
      </c>
      <c r="DF149">
        <v>3.3450462008243398</v>
      </c>
      <c r="DG149">
        <v>-0.61229610000000001</v>
      </c>
      <c r="DH149">
        <v>28.532886779965501</v>
      </c>
      <c r="DI149">
        <v>-7.8067752749999997</v>
      </c>
      <c r="DJ149">
        <v>33.568102094076998</v>
      </c>
      <c r="DK149">
        <v>-9.1844415000000001</v>
      </c>
      <c r="DL149">
        <v>0.21688568720000001</v>
      </c>
      <c r="DM149">
        <v>0</v>
      </c>
      <c r="DN149">
        <v>0.25515963200000003</v>
      </c>
      <c r="DO149">
        <v>0</v>
      </c>
      <c r="DP149">
        <v>2.5069661665099998</v>
      </c>
      <c r="DQ149">
        <v>0</v>
      </c>
      <c r="DR149">
        <v>2.9493719606000002</v>
      </c>
      <c r="DS149">
        <v>0</v>
      </c>
      <c r="DT149">
        <v>0.21688568720000001</v>
      </c>
      <c r="DU149">
        <v>0.25515963200000003</v>
      </c>
      <c r="DV149">
        <v>2.5069661665099998</v>
      </c>
      <c r="DW149">
        <v>2.9493719606000002</v>
      </c>
      <c r="DX149">
        <v>5200</v>
      </c>
      <c r="DY149">
        <v>0</v>
      </c>
      <c r="DZ149">
        <v>0</v>
      </c>
      <c r="EA149">
        <v>20800</v>
      </c>
      <c r="EB149">
        <v>26000</v>
      </c>
      <c r="EC149">
        <v>27580.799999999999</v>
      </c>
      <c r="ED149">
        <v>0</v>
      </c>
      <c r="EE149">
        <v>0</v>
      </c>
      <c r="EF149">
        <v>1580.80000000001</v>
      </c>
      <c r="EG149">
        <v>1580.80000000001</v>
      </c>
      <c r="EH149">
        <v>1343.6800000000101</v>
      </c>
      <c r="EI149">
        <v>1343.6800000000101</v>
      </c>
      <c r="EJ149">
        <v>24561.738290899801</v>
      </c>
      <c r="EK149">
        <v>91010.477803153801</v>
      </c>
      <c r="EL149">
        <v>0</v>
      </c>
      <c r="EM149">
        <v>0</v>
      </c>
      <c r="EN149">
        <v>66448.739512254004</v>
      </c>
      <c r="EO149">
        <v>66448.739512254004</v>
      </c>
      <c r="EP149">
        <v>56481.428585415902</v>
      </c>
      <c r="EQ149">
        <v>56481.428585415902</v>
      </c>
      <c r="ER149">
        <v>867.05253975123799</v>
      </c>
      <c r="ES149">
        <v>0</v>
      </c>
      <c r="ET149">
        <v>0</v>
      </c>
      <c r="EU149">
        <v>3468.2101585211599</v>
      </c>
      <c r="EV149">
        <v>0</v>
      </c>
      <c r="EW149">
        <v>0</v>
      </c>
      <c r="EX149">
        <v>19897.816641289901</v>
      </c>
      <c r="EY149">
        <v>0</v>
      </c>
      <c r="EZ149">
        <v>0</v>
      </c>
      <c r="FA149">
        <v>0</v>
      </c>
      <c r="FB149">
        <v>24233.0793395623</v>
      </c>
      <c r="FC149">
        <v>50233.079339562297</v>
      </c>
      <c r="FD149">
        <v>109023.005923087</v>
      </c>
      <c r="FE149">
        <v>90102.667793369998</v>
      </c>
      <c r="FF149">
        <v>-1497.47022936451</v>
      </c>
      <c r="FG149">
        <v>-871.24754339158301</v>
      </c>
      <c r="FH149">
        <v>-88316.090995866602</v>
      </c>
      <c r="FI149">
        <v>-31834.662410450699</v>
      </c>
      <c r="FJ149">
        <v>0.28171953372583097</v>
      </c>
      <c r="FK149">
        <v>2.99514232120154</v>
      </c>
      <c r="FL149">
        <v>1.1684032092957</v>
      </c>
      <c r="FM149">
        <v>0.89945357735877196</v>
      </c>
      <c r="FN149">
        <v>0.541546868982414</v>
      </c>
      <c r="FO149">
        <v>0.272597237045484</v>
      </c>
      <c r="FP149">
        <v>0.95096833756064703</v>
      </c>
      <c r="FQ149">
        <v>-0.95121024388489905</v>
      </c>
      <c r="FR149">
        <v>-0.68226061194796905</v>
      </c>
      <c r="FS149">
        <v>-0.32435390357161098</v>
      </c>
      <c r="FT149">
        <v>-5.5404271634681403E-2</v>
      </c>
      <c r="FU149">
        <v>2.99514232120154</v>
      </c>
      <c r="FV149">
        <v>2.99514232120154</v>
      </c>
      <c r="FW149">
        <v>2.99514232120154</v>
      </c>
      <c r="FX149">
        <v>2.99514232120154</v>
      </c>
      <c r="FY149">
        <v>-0.73377537214984401</v>
      </c>
      <c r="FZ149">
        <v>2.99514232120154</v>
      </c>
      <c r="GA149">
        <v>0</v>
      </c>
      <c r="GB149" t="str">
        <f>_xlfn.XLOOKUP(Table110[[#This Row],[PrgID]],'Budget Filing Data'!$D$10:$D$101,'Budget Filing Data'!$G$10:$G$101)</f>
        <v>Residential</v>
      </c>
    </row>
    <row r="150" spans="1:184" hidden="1">
      <c r="A150">
        <v>114068</v>
      </c>
      <c r="B150" t="s">
        <v>1202</v>
      </c>
      <c r="C150" t="s">
        <v>1472</v>
      </c>
      <c r="D150" t="s">
        <v>1471</v>
      </c>
      <c r="E150">
        <v>-18400</v>
      </c>
      <c r="F150">
        <v>-18400</v>
      </c>
      <c r="G150">
        <v>0</v>
      </c>
      <c r="H150">
        <v>0</v>
      </c>
      <c r="I150">
        <v>1134</v>
      </c>
      <c r="J150">
        <v>-15640</v>
      </c>
      <c r="K150">
        <v>-15640</v>
      </c>
      <c r="L150">
        <v>0</v>
      </c>
      <c r="M150">
        <v>0</v>
      </c>
      <c r="N150">
        <v>963.9</v>
      </c>
      <c r="O150">
        <v>-276000</v>
      </c>
      <c r="P150">
        <v>-276000</v>
      </c>
      <c r="Q150">
        <v>0</v>
      </c>
      <c r="R150">
        <v>17010</v>
      </c>
      <c r="S150">
        <v>-234600</v>
      </c>
      <c r="T150">
        <v>-234600</v>
      </c>
      <c r="U150">
        <v>0</v>
      </c>
      <c r="V150">
        <v>14458.5</v>
      </c>
      <c r="W150">
        <v>-18400</v>
      </c>
      <c r="X150">
        <v>-18400</v>
      </c>
      <c r="Y150">
        <v>0</v>
      </c>
      <c r="Z150">
        <v>0</v>
      </c>
      <c r="AA150">
        <v>1134</v>
      </c>
      <c r="AB150">
        <v>-15640</v>
      </c>
      <c r="AC150">
        <v>-15640</v>
      </c>
      <c r="AD150">
        <v>0</v>
      </c>
      <c r="AE150">
        <v>0</v>
      </c>
      <c r="AF150">
        <v>963.9</v>
      </c>
      <c r="AG150">
        <v>0.14432277303553201</v>
      </c>
      <c r="AH150">
        <v>0</v>
      </c>
      <c r="AI150">
        <v>0</v>
      </c>
      <c r="AJ150">
        <v>0</v>
      </c>
      <c r="AK150">
        <v>25662.863425912601</v>
      </c>
      <c r="AL150">
        <v>39327.403874399497</v>
      </c>
      <c r="AM150">
        <v>39382.065635847001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30191.6040304854</v>
      </c>
      <c r="AV150">
        <v>46267.533969881799</v>
      </c>
      <c r="AW150">
        <v>46331.841924525797</v>
      </c>
      <c r="AX150">
        <v>0</v>
      </c>
      <c r="AY150">
        <v>0</v>
      </c>
      <c r="AZ150">
        <v>0</v>
      </c>
      <c r="BA150">
        <v>0</v>
      </c>
      <c r="BB150">
        <v>94244.090978803404</v>
      </c>
      <c r="BC150">
        <v>87924.564633990696</v>
      </c>
      <c r="BD150">
        <v>113744.131157479</v>
      </c>
      <c r="BE150">
        <v>125494.187605973</v>
      </c>
      <c r="BF150">
        <v>62465.816485463904</v>
      </c>
      <c r="BG150">
        <v>56146.290140651101</v>
      </c>
      <c r="BH150">
        <v>81965.856664139297</v>
      </c>
      <c r="BI150">
        <v>106882.414445223</v>
      </c>
      <c r="BJ150">
        <v>107212.45485944999</v>
      </c>
      <c r="BK150">
        <v>108011.47047492</v>
      </c>
      <c r="BL150">
        <v>72876.033033994201</v>
      </c>
      <c r="BM150">
        <v>108341.510889148</v>
      </c>
      <c r="BN150">
        <v>73659.013873150005</v>
      </c>
      <c r="BO150">
        <v>0.27230209511686498</v>
      </c>
      <c r="BP150">
        <v>0.29187364797017801</v>
      </c>
      <c r="BQ150">
        <v>0.75707450766076401</v>
      </c>
      <c r="BR150">
        <v>0.41083051290755901</v>
      </c>
      <c r="BS150">
        <v>0.45707139975989503</v>
      </c>
      <c r="BT150">
        <v>1.0505933275144399</v>
      </c>
      <c r="BU150">
        <v>0.367950182249624</v>
      </c>
      <c r="BV150">
        <v>0.36732733792426198</v>
      </c>
      <c r="BW150">
        <v>0.539647978040389</v>
      </c>
      <c r="BX150">
        <v>0.534653718059107</v>
      </c>
      <c r="BY150">
        <v>0</v>
      </c>
      <c r="BZ150">
        <v>60449.918669437102</v>
      </c>
      <c r="CA150">
        <v>25819.5665234882</v>
      </c>
      <c r="CB150">
        <v>0</v>
      </c>
      <c r="CC150">
        <v>0.15860512556338</v>
      </c>
      <c r="CD150">
        <v>0</v>
      </c>
      <c r="CE150">
        <v>31778.274493339599</v>
      </c>
      <c r="CF150">
        <v>25507.948398005199</v>
      </c>
      <c r="CG150">
        <v>35655.512308619102</v>
      </c>
      <c r="CH150">
        <v>36438.493147774898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30009.351056476698</v>
      </c>
      <c r="CP150">
        <v>41947.661539551897</v>
      </c>
      <c r="CQ150">
        <v>42868.815467970497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-253.59497209265501</v>
      </c>
      <c r="CY150">
        <v>-298.34702599135898</v>
      </c>
      <c r="CZ150">
        <v>0</v>
      </c>
      <c r="DA150">
        <v>408.51</v>
      </c>
      <c r="DB150">
        <v>0</v>
      </c>
      <c r="DC150">
        <v>480.6</v>
      </c>
      <c r="DD150">
        <v>-5.0302500213950401</v>
      </c>
      <c r="DE150">
        <v>5.118309</v>
      </c>
      <c r="DF150">
        <v>-5.9179412016412298</v>
      </c>
      <c r="DG150">
        <v>6.0215399999999999</v>
      </c>
      <c r="DH150">
        <v>-72.056287105646405</v>
      </c>
      <c r="DI150">
        <v>76.774635000000004</v>
      </c>
      <c r="DJ150">
        <v>-84.772102477231101</v>
      </c>
      <c r="DK150">
        <v>90.323099999999997</v>
      </c>
      <c r="DL150">
        <v>-1.221513716</v>
      </c>
      <c r="DM150">
        <v>0</v>
      </c>
      <c r="DN150">
        <v>-1.4370749599999999</v>
      </c>
      <c r="DO150">
        <v>0</v>
      </c>
      <c r="DP150">
        <v>-18.32270574</v>
      </c>
      <c r="DQ150">
        <v>0</v>
      </c>
      <c r="DR150">
        <v>-21.556124400000002</v>
      </c>
      <c r="DS150">
        <v>0</v>
      </c>
      <c r="DT150">
        <v>-1.221513716</v>
      </c>
      <c r="DU150">
        <v>-1.4370749599999999</v>
      </c>
      <c r="DV150">
        <v>-18.32270574</v>
      </c>
      <c r="DW150">
        <v>-21.556124400000002</v>
      </c>
      <c r="DX150">
        <v>6400</v>
      </c>
      <c r="DY150">
        <v>0</v>
      </c>
      <c r="DZ150">
        <v>0</v>
      </c>
      <c r="EA150">
        <v>25600</v>
      </c>
      <c r="EB150">
        <v>32000</v>
      </c>
      <c r="EC150">
        <v>38019</v>
      </c>
      <c r="ED150">
        <v>0</v>
      </c>
      <c r="EE150">
        <v>0</v>
      </c>
      <c r="EF150">
        <v>6019</v>
      </c>
      <c r="EG150">
        <v>6019</v>
      </c>
      <c r="EH150">
        <v>5116.1499999999996</v>
      </c>
      <c r="EI150">
        <v>5116.1499999999996</v>
      </c>
      <c r="EJ150">
        <v>30229.8317426459</v>
      </c>
      <c r="EK150">
        <v>37664.568618896199</v>
      </c>
      <c r="EL150">
        <v>0</v>
      </c>
      <c r="EM150">
        <v>0</v>
      </c>
      <c r="EN150">
        <v>7434.7368762502701</v>
      </c>
      <c r="EO150">
        <v>7434.7368762502701</v>
      </c>
      <c r="EP150">
        <v>6319.5263448127298</v>
      </c>
      <c r="EQ150">
        <v>6319.5263448127298</v>
      </c>
      <c r="ER150">
        <v>1137.0174306894201</v>
      </c>
      <c r="ES150">
        <v>0</v>
      </c>
      <c r="ET150">
        <v>0</v>
      </c>
      <c r="EU150">
        <v>4548.0697221232604</v>
      </c>
      <c r="EV150">
        <v>0</v>
      </c>
      <c r="EW150">
        <v>0</v>
      </c>
      <c r="EX150">
        <v>26093.1873405269</v>
      </c>
      <c r="EY150">
        <v>0</v>
      </c>
      <c r="EZ150">
        <v>0</v>
      </c>
      <c r="FA150">
        <v>0</v>
      </c>
      <c r="FB150">
        <v>31778.274493339599</v>
      </c>
      <c r="FC150">
        <v>63778.274493339602</v>
      </c>
      <c r="FD150">
        <v>-169303.63201124701</v>
      </c>
      <c r="FE150">
        <v>-139024.84431883699</v>
      </c>
      <c r="FF150">
        <v>14726.6606547511</v>
      </c>
      <c r="FG150">
        <v>8568.1616009544305</v>
      </c>
      <c r="FH150">
        <v>-68581.227552890807</v>
      </c>
      <c r="FI150">
        <v>-62261.701208078099</v>
      </c>
      <c r="FJ150">
        <v>0</v>
      </c>
      <c r="FK150">
        <v>2.99514232120154</v>
      </c>
      <c r="FL150">
        <v>0</v>
      </c>
      <c r="FM150">
        <v>0</v>
      </c>
      <c r="FN150">
        <v>0</v>
      </c>
      <c r="FO150">
        <v>0</v>
      </c>
      <c r="FP150">
        <v>0</v>
      </c>
      <c r="FQ150">
        <v>0</v>
      </c>
      <c r="FR150">
        <v>0</v>
      </c>
      <c r="FS150">
        <v>0</v>
      </c>
      <c r="FT150">
        <v>0</v>
      </c>
      <c r="FU150">
        <v>-8.0041939854695805</v>
      </c>
      <c r="FV150">
        <v>-4.2953150014644601</v>
      </c>
      <c r="FW150">
        <v>-7.2666347937628304</v>
      </c>
      <c r="FX150">
        <v>-3.55775580975771</v>
      </c>
      <c r="FY150">
        <v>0</v>
      </c>
      <c r="FZ150">
        <v>-10.2800661138038</v>
      </c>
      <c r="GA150" t="s">
        <v>1214</v>
      </c>
      <c r="GB150" t="str">
        <f>_xlfn.XLOOKUP(Table110[[#This Row],[PrgID]],'Budget Filing Data'!$D$10:$D$101,'Budget Filing Data'!$G$10:$G$101)</f>
        <v>Residential</v>
      </c>
    </row>
    <row r="151" spans="1:184" hidden="1">
      <c r="A151">
        <v>114068</v>
      </c>
      <c r="B151" t="s">
        <v>1202</v>
      </c>
      <c r="C151" t="s">
        <v>1421</v>
      </c>
      <c r="D151" t="s">
        <v>1470</v>
      </c>
      <c r="E151">
        <v>33165</v>
      </c>
      <c r="F151">
        <v>33165</v>
      </c>
      <c r="G151">
        <v>0</v>
      </c>
      <c r="H151">
        <v>2.2549999999999999</v>
      </c>
      <c r="I151">
        <v>-90.75</v>
      </c>
      <c r="J151">
        <v>19899</v>
      </c>
      <c r="K151">
        <v>19899</v>
      </c>
      <c r="L151">
        <v>0</v>
      </c>
      <c r="M151">
        <v>1.353</v>
      </c>
      <c r="N151">
        <v>-54.45</v>
      </c>
      <c r="O151">
        <v>497475</v>
      </c>
      <c r="P151">
        <v>497475</v>
      </c>
      <c r="Q151">
        <v>0</v>
      </c>
      <c r="R151">
        <v>-1361.25</v>
      </c>
      <c r="S151">
        <v>298485</v>
      </c>
      <c r="T151">
        <v>298485</v>
      </c>
      <c r="U151">
        <v>0</v>
      </c>
      <c r="V151">
        <v>-816.75</v>
      </c>
      <c r="W151">
        <v>33165</v>
      </c>
      <c r="X151">
        <v>33165</v>
      </c>
      <c r="Y151">
        <v>0</v>
      </c>
      <c r="Z151">
        <v>2.2549999999999999</v>
      </c>
      <c r="AA151">
        <v>-90.75</v>
      </c>
      <c r="AB151">
        <v>19899</v>
      </c>
      <c r="AC151">
        <v>19899</v>
      </c>
      <c r="AD151">
        <v>0</v>
      </c>
      <c r="AE151">
        <v>1.353</v>
      </c>
      <c r="AF151">
        <v>-54.45</v>
      </c>
      <c r="AG151">
        <v>1.98447093729976E-2</v>
      </c>
      <c r="AH151">
        <v>16878.261953754001</v>
      </c>
      <c r="AI151">
        <v>23125.0800489557</v>
      </c>
      <c r="AJ151">
        <v>23475.366395055</v>
      </c>
      <c r="AK151">
        <v>-1414.9609024021099</v>
      </c>
      <c r="AL151">
        <v>-2199.0668439382198</v>
      </c>
      <c r="AM151">
        <v>-2202.1546463681998</v>
      </c>
      <c r="AN151">
        <v>0</v>
      </c>
      <c r="AO151">
        <v>0</v>
      </c>
      <c r="AP151">
        <v>0</v>
      </c>
      <c r="AQ151">
        <v>0</v>
      </c>
      <c r="AR151">
        <v>28130.436589589899</v>
      </c>
      <c r="AS151">
        <v>38541.800081592803</v>
      </c>
      <c r="AT151">
        <v>39125.610658424899</v>
      </c>
      <c r="AU151">
        <v>-2358.2681706701801</v>
      </c>
      <c r="AV151">
        <v>-3665.1114065636998</v>
      </c>
      <c r="AW151">
        <v>-3670.2577439470101</v>
      </c>
      <c r="AX151">
        <v>0</v>
      </c>
      <c r="AY151">
        <v>0</v>
      </c>
      <c r="AZ151">
        <v>0</v>
      </c>
      <c r="BA151">
        <v>0</v>
      </c>
      <c r="BB151">
        <v>17673.777452693099</v>
      </c>
      <c r="BC151">
        <v>6216.2083279317403</v>
      </c>
      <c r="BD151">
        <v>100371.170674575</v>
      </c>
      <c r="BE151">
        <v>25543.182549548299</v>
      </c>
      <c r="BF151">
        <v>15873.9586059135</v>
      </c>
      <c r="BG151">
        <v>4416.3894811521704</v>
      </c>
      <c r="BH151">
        <v>98571.351827795894</v>
      </c>
      <c r="BI151">
        <v>17848.9558584591</v>
      </c>
      <c r="BJ151">
        <v>17865.814985647401</v>
      </c>
      <c r="BK151">
        <v>25581.339814520699</v>
      </c>
      <c r="BL151">
        <v>16185.1932753645</v>
      </c>
      <c r="BM151">
        <v>25597.730259080301</v>
      </c>
      <c r="BN151">
        <v>16185.1932753645</v>
      </c>
      <c r="BO151">
        <v>0.87492903499220998</v>
      </c>
      <c r="BP151">
        <v>2.4875776736550899</v>
      </c>
      <c r="BQ151">
        <v>0.154061180590263</v>
      </c>
      <c r="BR151">
        <v>0.97413011053155396</v>
      </c>
      <c r="BS151">
        <v>3.5013445071691698</v>
      </c>
      <c r="BT151">
        <v>0.15687419077265199</v>
      </c>
      <c r="BU151">
        <v>1.1723942493308399</v>
      </c>
      <c r="BV151">
        <v>1.1907215968472</v>
      </c>
      <c r="BW151">
        <v>1.2929109247567001</v>
      </c>
      <c r="BX151">
        <v>1.3143625403019901</v>
      </c>
      <c r="BY151">
        <v>95061.616887408294</v>
      </c>
      <c r="BZ151">
        <v>0</v>
      </c>
      <c r="CA151">
        <v>-906.65454076457604</v>
      </c>
      <c r="CB151">
        <v>0</v>
      </c>
      <c r="CC151">
        <v>2.9315397782677902E-2</v>
      </c>
      <c r="CD151">
        <v>1</v>
      </c>
      <c r="CE151">
        <v>1799.8188467795701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15463.3010513518</v>
      </c>
      <c r="CY151">
        <v>25772.1684189197</v>
      </c>
      <c r="CZ151">
        <v>0</v>
      </c>
      <c r="DA151">
        <v>0</v>
      </c>
      <c r="DB151">
        <v>0</v>
      </c>
      <c r="DC151">
        <v>0</v>
      </c>
      <c r="DD151">
        <v>2.7897476135527599</v>
      </c>
      <c r="DE151">
        <v>-0.28912949999999998</v>
      </c>
      <c r="DF151">
        <v>4.6495793559212704</v>
      </c>
      <c r="DG151">
        <v>-0.48188249999999999</v>
      </c>
      <c r="DH151">
        <v>34.319255715648197</v>
      </c>
      <c r="DI151">
        <v>-4.3369425000000001</v>
      </c>
      <c r="DJ151">
        <v>57.198759526080302</v>
      </c>
      <c r="DK151">
        <v>-7.2282374999999996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4675</v>
      </c>
      <c r="EB151">
        <v>4675</v>
      </c>
      <c r="EC151">
        <v>24889.15</v>
      </c>
      <c r="ED151">
        <v>0</v>
      </c>
      <c r="EE151">
        <v>0</v>
      </c>
      <c r="EF151">
        <v>20214.150000000001</v>
      </c>
      <c r="EG151">
        <v>20214.150000000001</v>
      </c>
      <c r="EH151">
        <v>12128.49</v>
      </c>
      <c r="EI151">
        <v>12128.49</v>
      </c>
      <c r="EJ151">
        <v>4416.3894811521704</v>
      </c>
      <c r="EK151">
        <v>23512.3380224211</v>
      </c>
      <c r="EL151">
        <v>0</v>
      </c>
      <c r="EM151">
        <v>0</v>
      </c>
      <c r="EN151">
        <v>19095.948541268899</v>
      </c>
      <c r="EO151">
        <v>19095.948541268899</v>
      </c>
      <c r="EP151">
        <v>11457.5691247614</v>
      </c>
      <c r="EQ151">
        <v>11457.5691247614</v>
      </c>
      <c r="ER151">
        <v>140.105258875988</v>
      </c>
      <c r="ES151">
        <v>0</v>
      </c>
      <c r="ET151">
        <v>0</v>
      </c>
      <c r="EU151">
        <v>560.42103556258405</v>
      </c>
      <c r="EV151">
        <v>0</v>
      </c>
      <c r="EW151">
        <v>0</v>
      </c>
      <c r="EX151">
        <v>1099.2925523409899</v>
      </c>
      <c r="EY151">
        <v>0</v>
      </c>
      <c r="EZ151">
        <v>0</v>
      </c>
      <c r="FA151">
        <v>0</v>
      </c>
      <c r="FB151">
        <v>1799.8188467795701</v>
      </c>
      <c r="FC151">
        <v>6474.8188467795699</v>
      </c>
      <c r="FD151">
        <v>294805.467499324</v>
      </c>
      <c r="FE151">
        <v>176883.280499594</v>
      </c>
      <c r="FF151">
        <v>-806.68162748571206</v>
      </c>
      <c r="FG151">
        <v>-484.00897649142701</v>
      </c>
      <c r="FH151">
        <v>-2210.47640134124</v>
      </c>
      <c r="FI151">
        <v>9247.0927234201099</v>
      </c>
      <c r="FJ151">
        <v>0.13073638154855899</v>
      </c>
      <c r="FK151">
        <v>2.9234187197500598</v>
      </c>
      <c r="FL151">
        <v>9.9917738990224297E-2</v>
      </c>
      <c r="FM151">
        <v>8.9742561089316303E-2</v>
      </c>
      <c r="FN151">
        <v>3.5142995484787998E-2</v>
      </c>
      <c r="FO151">
        <v>2.49678175838801E-2</v>
      </c>
      <c r="FP151">
        <v>0.567442951030104</v>
      </c>
      <c r="FQ151">
        <v>-4.4974035798762899E-3</v>
      </c>
      <c r="FR151">
        <v>5.6777743210316102E-3</v>
      </c>
      <c r="FS151">
        <v>6.0277339925559899E-2</v>
      </c>
      <c r="FT151">
        <v>7.0452517826467803E-2</v>
      </c>
      <c r="FU151">
        <v>2.9234187197500598</v>
      </c>
      <c r="FV151">
        <v>2.9234187197500598</v>
      </c>
      <c r="FW151">
        <v>2.9234187197500598</v>
      </c>
      <c r="FX151">
        <v>2.9234187197500598</v>
      </c>
      <c r="FY151">
        <v>-0.472022615619756</v>
      </c>
      <c r="FZ151">
        <v>2.9234187197500598</v>
      </c>
      <c r="GA151">
        <v>0</v>
      </c>
      <c r="GB151" t="str">
        <f>_xlfn.XLOOKUP(Table110[[#This Row],[PrgID]],'Budget Filing Data'!$D$10:$D$101,'Budget Filing Data'!$G$10:$G$101)</f>
        <v>Commercial</v>
      </c>
    </row>
    <row r="152" spans="1:184" hidden="1">
      <c r="A152">
        <v>114068</v>
      </c>
      <c r="B152" t="s">
        <v>1202</v>
      </c>
      <c r="C152" t="s">
        <v>1421</v>
      </c>
      <c r="D152" t="s">
        <v>1469</v>
      </c>
      <c r="E152">
        <v>2240</v>
      </c>
      <c r="F152">
        <v>2240</v>
      </c>
      <c r="G152">
        <v>0</v>
      </c>
      <c r="H152">
        <v>1.1640000000000001E-3</v>
      </c>
      <c r="I152">
        <v>-8.56</v>
      </c>
      <c r="J152">
        <v>1344</v>
      </c>
      <c r="K152">
        <v>1344</v>
      </c>
      <c r="L152">
        <v>0</v>
      </c>
      <c r="M152">
        <v>6.9839999999999995E-4</v>
      </c>
      <c r="N152">
        <v>-5.1360000000000001</v>
      </c>
      <c r="O152">
        <v>15680</v>
      </c>
      <c r="P152">
        <v>15680</v>
      </c>
      <c r="Q152">
        <v>0</v>
      </c>
      <c r="R152">
        <v>-59.92</v>
      </c>
      <c r="S152">
        <v>9408</v>
      </c>
      <c r="T152">
        <v>9408</v>
      </c>
      <c r="U152">
        <v>0</v>
      </c>
      <c r="V152">
        <v>-35.951999999999998</v>
      </c>
      <c r="W152">
        <v>2240</v>
      </c>
      <c r="X152">
        <v>2240</v>
      </c>
      <c r="Y152">
        <v>0</v>
      </c>
      <c r="Z152">
        <v>1.1640000000000001E-3</v>
      </c>
      <c r="AA152">
        <v>-8.56</v>
      </c>
      <c r="AB152">
        <v>1344</v>
      </c>
      <c r="AC152">
        <v>1344</v>
      </c>
      <c r="AD152">
        <v>0</v>
      </c>
      <c r="AE152">
        <v>6.9839999999999995E-4</v>
      </c>
      <c r="AF152">
        <v>-5.1360000000000001</v>
      </c>
      <c r="AG152">
        <v>1.3403331522844799E-3</v>
      </c>
      <c r="AH152">
        <v>624.82577997473402</v>
      </c>
      <c r="AI152">
        <v>787.89962651454005</v>
      </c>
      <c r="AJ152">
        <v>808.22421978674697</v>
      </c>
      <c r="AK152">
        <v>-68.310091800973098</v>
      </c>
      <c r="AL152">
        <v>-98.027467501878903</v>
      </c>
      <c r="AM152">
        <v>-98.318724678745596</v>
      </c>
      <c r="AN152">
        <v>0</v>
      </c>
      <c r="AO152">
        <v>0</v>
      </c>
      <c r="AP152">
        <v>0</v>
      </c>
      <c r="AQ152">
        <v>0</v>
      </c>
      <c r="AR152">
        <v>1041.3762999578901</v>
      </c>
      <c r="AS152">
        <v>1313.1660441909</v>
      </c>
      <c r="AT152">
        <v>1347.04036631125</v>
      </c>
      <c r="AU152">
        <v>-113.850153001622</v>
      </c>
      <c r="AV152">
        <v>-163.37911250313201</v>
      </c>
      <c r="AW152">
        <v>-163.86454113124299</v>
      </c>
      <c r="AX152">
        <v>0</v>
      </c>
      <c r="AY152">
        <v>0</v>
      </c>
      <c r="AZ152">
        <v>0</v>
      </c>
      <c r="BA152">
        <v>0</v>
      </c>
      <c r="BB152">
        <v>422.33159026531598</v>
      </c>
      <c r="BC152">
        <v>312.24587924550298</v>
      </c>
      <c r="BD152">
        <v>3790.9448333099799</v>
      </c>
      <c r="BE152">
        <v>504.27453261400302</v>
      </c>
      <c r="BF152">
        <v>355.70309392881097</v>
      </c>
      <c r="BG152">
        <v>245.617382908998</v>
      </c>
      <c r="BH152">
        <v>3724.3163369734798</v>
      </c>
      <c r="BI152">
        <v>419.36364565456302</v>
      </c>
      <c r="BJ152">
        <v>420.53869760344497</v>
      </c>
      <c r="BK152">
        <v>492.29330696472198</v>
      </c>
      <c r="BL152">
        <v>362.67722921604701</v>
      </c>
      <c r="BM152">
        <v>493.43229525918503</v>
      </c>
      <c r="BN152">
        <v>362.67722921604701</v>
      </c>
      <c r="BO152">
        <v>1.3177221429828401</v>
      </c>
      <c r="BP152">
        <v>1.7822995439315299</v>
      </c>
      <c r="BQ152">
        <v>0.14680131540923799</v>
      </c>
      <c r="BR152">
        <v>1.56455115986464</v>
      </c>
      <c r="BS152">
        <v>2.2657829897159698</v>
      </c>
      <c r="BT152">
        <v>0.149427609746493</v>
      </c>
      <c r="BU152">
        <v>1.6450452159148801</v>
      </c>
      <c r="BV152">
        <v>1.6880860171812799</v>
      </c>
      <c r="BW152">
        <v>1.9021656267306</v>
      </c>
      <c r="BX152">
        <v>1.9574029961641499</v>
      </c>
      <c r="BY152">
        <v>3525.65982746687</v>
      </c>
      <c r="BZ152">
        <v>0</v>
      </c>
      <c r="CA152">
        <v>-46.960873402394903</v>
      </c>
      <c r="CB152">
        <v>0</v>
      </c>
      <c r="CC152">
        <v>1.0852430383542801E-3</v>
      </c>
      <c r="CD152">
        <v>1</v>
      </c>
      <c r="CE152">
        <v>66.628496336505094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556.51568817376096</v>
      </c>
      <c r="CY152">
        <v>927.52614695626801</v>
      </c>
      <c r="CZ152">
        <v>0</v>
      </c>
      <c r="DA152">
        <v>0</v>
      </c>
      <c r="DB152">
        <v>0</v>
      </c>
      <c r="DC152">
        <v>0</v>
      </c>
      <c r="DD152">
        <v>0.18842257362756501</v>
      </c>
      <c r="DE152">
        <v>-2.727216E-2</v>
      </c>
      <c r="DF152">
        <v>0.31403762271260799</v>
      </c>
      <c r="DG152">
        <v>-4.5453599999999997E-2</v>
      </c>
      <c r="DH152">
        <v>1.04709018658079</v>
      </c>
      <c r="DI152">
        <v>-0.19090512000000001</v>
      </c>
      <c r="DJ152">
        <v>1.74515031096799</v>
      </c>
      <c r="DK152">
        <v>-0.31817519999999999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260</v>
      </c>
      <c r="EB152">
        <v>260</v>
      </c>
      <c r="EC152">
        <v>454.22</v>
      </c>
      <c r="ED152">
        <v>0</v>
      </c>
      <c r="EE152">
        <v>0</v>
      </c>
      <c r="EF152">
        <v>194.22</v>
      </c>
      <c r="EG152">
        <v>194.22</v>
      </c>
      <c r="EH152">
        <v>116.532</v>
      </c>
      <c r="EI152">
        <v>116.532</v>
      </c>
      <c r="EJ152">
        <v>245.617382908998</v>
      </c>
      <c r="EK152">
        <v>429.09356794201898</v>
      </c>
      <c r="EL152">
        <v>0</v>
      </c>
      <c r="EM152">
        <v>0</v>
      </c>
      <c r="EN152">
        <v>183.47618503302101</v>
      </c>
      <c r="EO152">
        <v>183.47618503302101</v>
      </c>
      <c r="EP152">
        <v>110.085711019813</v>
      </c>
      <c r="EQ152">
        <v>110.085711019813</v>
      </c>
      <c r="ER152">
        <v>5.1866346129484597</v>
      </c>
      <c r="ES152">
        <v>0</v>
      </c>
      <c r="ET152">
        <v>0</v>
      </c>
      <c r="EU152">
        <v>20.746538453964298</v>
      </c>
      <c r="EV152">
        <v>0</v>
      </c>
      <c r="EW152">
        <v>0</v>
      </c>
      <c r="EX152">
        <v>40.695323269592301</v>
      </c>
      <c r="EY152">
        <v>0</v>
      </c>
      <c r="EZ152">
        <v>0</v>
      </c>
      <c r="FA152">
        <v>0</v>
      </c>
      <c r="FB152">
        <v>66.628496336505094</v>
      </c>
      <c r="FC152">
        <v>326.62849633650501</v>
      </c>
      <c r="FD152">
        <v>12000.234774790901</v>
      </c>
      <c r="FE152">
        <v>7200.14086487451</v>
      </c>
      <c r="FF152">
        <v>-45.858040032236502</v>
      </c>
      <c r="FG152">
        <v>-27.514824019341901</v>
      </c>
      <c r="FH152">
        <v>134.18409790844501</v>
      </c>
      <c r="FI152">
        <v>244.26980892825799</v>
      </c>
      <c r="FJ152">
        <v>0.10942836276416</v>
      </c>
      <c r="FK152">
        <v>2.4826650445939098</v>
      </c>
      <c r="FL152">
        <v>5.8656017735102498E-2</v>
      </c>
      <c r="FM152">
        <v>4.9402240956713597E-2</v>
      </c>
      <c r="FN152">
        <v>4.3366634779157899E-2</v>
      </c>
      <c r="FO152">
        <v>3.4112858000768902E-2</v>
      </c>
      <c r="FP152">
        <v>0.52650981480152603</v>
      </c>
      <c r="FQ152">
        <v>2.81236427883341E-2</v>
      </c>
      <c r="FR152">
        <v>3.7377419566723101E-2</v>
      </c>
      <c r="FS152">
        <v>4.3413025744278799E-2</v>
      </c>
      <c r="FT152">
        <v>5.2666802522667699E-2</v>
      </c>
      <c r="FU152">
        <v>2.4826650445939098</v>
      </c>
      <c r="FV152">
        <v>2.4826650445939098</v>
      </c>
      <c r="FW152">
        <v>2.4826650445939098</v>
      </c>
      <c r="FX152">
        <v>2.4826650445939098</v>
      </c>
      <c r="FY152">
        <v>-0.43973015427808998</v>
      </c>
      <c r="FZ152">
        <v>2.4826650445939098</v>
      </c>
      <c r="GA152">
        <v>0</v>
      </c>
      <c r="GB152" t="str">
        <f>_xlfn.XLOOKUP(Table110[[#This Row],[PrgID]],'Budget Filing Data'!$D$10:$D$101,'Budget Filing Data'!$G$10:$G$101)</f>
        <v>Commercial</v>
      </c>
    </row>
    <row r="153" spans="1:184" hidden="1">
      <c r="A153">
        <v>114068</v>
      </c>
      <c r="B153" t="s">
        <v>1202</v>
      </c>
      <c r="C153" t="s">
        <v>1421</v>
      </c>
      <c r="D153" t="s">
        <v>1468</v>
      </c>
      <c r="E153">
        <v>2060</v>
      </c>
      <c r="F153">
        <v>2060</v>
      </c>
      <c r="G153">
        <v>0</v>
      </c>
      <c r="H153">
        <v>1.1640000000000001E-3</v>
      </c>
      <c r="I153">
        <v>1.3359999999999999E-3</v>
      </c>
      <c r="J153">
        <v>1236</v>
      </c>
      <c r="K153">
        <v>1236</v>
      </c>
      <c r="L153">
        <v>0</v>
      </c>
      <c r="M153">
        <v>6.9839999999999995E-4</v>
      </c>
      <c r="N153">
        <v>8.0159999999999997E-4</v>
      </c>
      <c r="O153">
        <v>14420</v>
      </c>
      <c r="P153">
        <v>14420</v>
      </c>
      <c r="Q153">
        <v>0</v>
      </c>
      <c r="R153">
        <v>9.3519999999999992E-3</v>
      </c>
      <c r="S153">
        <v>8652</v>
      </c>
      <c r="T153">
        <v>8652</v>
      </c>
      <c r="U153">
        <v>0</v>
      </c>
      <c r="V153">
        <v>5.6112000000000002E-3</v>
      </c>
      <c r="W153">
        <v>2060</v>
      </c>
      <c r="X153">
        <v>2060</v>
      </c>
      <c r="Y153">
        <v>0</v>
      </c>
      <c r="Z153">
        <v>1.1640000000000001E-3</v>
      </c>
      <c r="AA153">
        <v>1.3359999999999999E-3</v>
      </c>
      <c r="AB153">
        <v>1236</v>
      </c>
      <c r="AC153">
        <v>1236</v>
      </c>
      <c r="AD153">
        <v>0</v>
      </c>
      <c r="AE153">
        <v>6.9839999999999995E-4</v>
      </c>
      <c r="AF153">
        <v>8.0159999999999997E-4</v>
      </c>
      <c r="AG153">
        <v>1.2326512381754301E-3</v>
      </c>
      <c r="AH153">
        <v>574.61656551247802</v>
      </c>
      <c r="AI153">
        <v>724.58626366962096</v>
      </c>
      <c r="AJ153">
        <v>743.27763069674097</v>
      </c>
      <c r="AK153">
        <v>1.0661481617534999E-2</v>
      </c>
      <c r="AL153">
        <v>1.5299614086741801E-2</v>
      </c>
      <c r="AM153">
        <v>1.53450719825706E-2</v>
      </c>
      <c r="AN153">
        <v>0</v>
      </c>
      <c r="AO153">
        <v>0</v>
      </c>
      <c r="AP153">
        <v>0</v>
      </c>
      <c r="AQ153">
        <v>0</v>
      </c>
      <c r="AR153">
        <v>957.69427585412996</v>
      </c>
      <c r="AS153">
        <v>1207.6437727826999</v>
      </c>
      <c r="AT153">
        <v>1238.79605116124</v>
      </c>
      <c r="AU153">
        <v>1.7769136029225099E-2</v>
      </c>
      <c r="AV153">
        <v>2.5499356811236398E-2</v>
      </c>
      <c r="AW153">
        <v>2.55751199709509E-2</v>
      </c>
      <c r="AX153">
        <v>0</v>
      </c>
      <c r="AY153">
        <v>0</v>
      </c>
      <c r="AZ153">
        <v>0</v>
      </c>
      <c r="BA153">
        <v>0</v>
      </c>
      <c r="BB153">
        <v>416.97865155733899</v>
      </c>
      <c r="BC153">
        <v>306.89294053752599</v>
      </c>
      <c r="BD153">
        <v>3549.2481469903</v>
      </c>
      <c r="BE153">
        <v>498.23448791806499</v>
      </c>
      <c r="BF153">
        <v>355.70309392881097</v>
      </c>
      <c r="BG153">
        <v>245.617382908998</v>
      </c>
      <c r="BH153">
        <v>3487.9725893617701</v>
      </c>
      <c r="BI153">
        <v>414.80958794047598</v>
      </c>
      <c r="BJ153">
        <v>415.89021388924101</v>
      </c>
      <c r="BK153">
        <v>487.89187098891898</v>
      </c>
      <c r="BL153">
        <v>362.67722921604701</v>
      </c>
      <c r="BM153">
        <v>488.93933139161197</v>
      </c>
      <c r="BN153">
        <v>362.67722921604701</v>
      </c>
      <c r="BO153">
        <v>1.3780734933262599</v>
      </c>
      <c r="BP153">
        <v>1.8724028841707101</v>
      </c>
      <c r="BQ153">
        <v>0.161901113474235</v>
      </c>
      <c r="BR153">
        <v>1.61546873446397</v>
      </c>
      <c r="BS153">
        <v>2.33952182125073</v>
      </c>
      <c r="BT153">
        <v>0.16474533909661301</v>
      </c>
      <c r="BU153">
        <v>1.74682935098329</v>
      </c>
      <c r="BV153">
        <v>1.7872336278792</v>
      </c>
      <c r="BW153">
        <v>1.9979240628092001</v>
      </c>
      <c r="BX153">
        <v>2.0494613829917201</v>
      </c>
      <c r="BY153">
        <v>3242.3478770454299</v>
      </c>
      <c r="BZ153">
        <v>0</v>
      </c>
      <c r="CA153">
        <v>7.32940734411209E-3</v>
      </c>
      <c r="CB153">
        <v>0</v>
      </c>
      <c r="CC153">
        <v>9.9805452612627792E-4</v>
      </c>
      <c r="CD153">
        <v>0.99998144626443597</v>
      </c>
      <c r="CE153">
        <v>61.275557628528702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574.62722699409596</v>
      </c>
      <c r="CY153">
        <v>957.71204499016005</v>
      </c>
      <c r="CZ153">
        <v>0</v>
      </c>
      <c r="DA153">
        <v>0</v>
      </c>
      <c r="DB153">
        <v>0</v>
      </c>
      <c r="DC153">
        <v>0</v>
      </c>
      <c r="DD153">
        <v>0.173281473961064</v>
      </c>
      <c r="DE153" s="618">
        <v>4.2564959999999997E-6</v>
      </c>
      <c r="DF153">
        <v>0.28880245660177301</v>
      </c>
      <c r="DG153" s="618">
        <v>7.0941600000000004E-6</v>
      </c>
      <c r="DH153">
        <v>0.96294901087340901</v>
      </c>
      <c r="DI153" s="618">
        <v>2.9795472E-5</v>
      </c>
      <c r="DJ153">
        <v>1.6049150181223499</v>
      </c>
      <c r="DK153" s="618">
        <v>4.9659120000000002E-5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260</v>
      </c>
      <c r="EB153">
        <v>260</v>
      </c>
      <c r="EC153">
        <v>454.22</v>
      </c>
      <c r="ED153">
        <v>0</v>
      </c>
      <c r="EE153">
        <v>0</v>
      </c>
      <c r="EF153">
        <v>194.22</v>
      </c>
      <c r="EG153">
        <v>194.22</v>
      </c>
      <c r="EH153">
        <v>116.532</v>
      </c>
      <c r="EI153">
        <v>116.532</v>
      </c>
      <c r="EJ153">
        <v>245.617382908998</v>
      </c>
      <c r="EK153">
        <v>429.09356794201898</v>
      </c>
      <c r="EL153">
        <v>0</v>
      </c>
      <c r="EM153">
        <v>0</v>
      </c>
      <c r="EN153">
        <v>183.47618503302101</v>
      </c>
      <c r="EO153">
        <v>183.47618503302101</v>
      </c>
      <c r="EP153">
        <v>110.085711019813</v>
      </c>
      <c r="EQ153">
        <v>110.085711019813</v>
      </c>
      <c r="ER153">
        <v>4.7699399746128996</v>
      </c>
      <c r="ES153">
        <v>0</v>
      </c>
      <c r="ET153">
        <v>0</v>
      </c>
      <c r="EU153">
        <v>19.079759900447701</v>
      </c>
      <c r="EV153">
        <v>0</v>
      </c>
      <c r="EW153">
        <v>0</v>
      </c>
      <c r="EX153">
        <v>37.425857753468001</v>
      </c>
      <c r="EY153">
        <v>0</v>
      </c>
      <c r="EZ153">
        <v>0</v>
      </c>
      <c r="FA153">
        <v>0</v>
      </c>
      <c r="FB153">
        <v>61.275557628528702</v>
      </c>
      <c r="FC153">
        <v>321.27555762852899</v>
      </c>
      <c r="FD153">
        <v>11035.9301946737</v>
      </c>
      <c r="FE153">
        <v>6621.5581168042399</v>
      </c>
      <c r="FF153">
        <v>7.1572828835359701E-3</v>
      </c>
      <c r="FG153">
        <v>4.2943697301215797E-3</v>
      </c>
      <c r="FH153">
        <v>157.648575436756</v>
      </c>
      <c r="FI153">
        <v>267.73428645656901</v>
      </c>
      <c r="FJ153">
        <v>0.10942836276416</v>
      </c>
      <c r="FK153">
        <v>2.4826650445939098</v>
      </c>
      <c r="FL153">
        <v>6.2971721714185497E-2</v>
      </c>
      <c r="FM153">
        <v>5.3717944935796499E-2</v>
      </c>
      <c r="FN153">
        <v>4.6346681719554902E-2</v>
      </c>
      <c r="FO153">
        <v>3.7092904941165898E-2</v>
      </c>
      <c r="FP153">
        <v>0.53600409942360605</v>
      </c>
      <c r="FQ153">
        <v>2.3807938809251201E-2</v>
      </c>
      <c r="FR153">
        <v>3.3061715587640102E-2</v>
      </c>
      <c r="FS153">
        <v>4.0432978803881699E-2</v>
      </c>
      <c r="FT153">
        <v>4.9686755582270703E-2</v>
      </c>
      <c r="FU153">
        <v>0.68111740827157397</v>
      </c>
      <c r="FV153">
        <v>0.94585718714926903</v>
      </c>
      <c r="FW153">
        <v>1.1567404449423999</v>
      </c>
      <c r="FX153">
        <v>1.4214802238200901</v>
      </c>
      <c r="FY153">
        <v>-0.44922443890017</v>
      </c>
      <c r="FZ153">
        <v>-12.8517881367641</v>
      </c>
      <c r="GA153">
        <v>0</v>
      </c>
      <c r="GB153" t="str">
        <f>_xlfn.XLOOKUP(Table110[[#This Row],[PrgID]],'Budget Filing Data'!$D$10:$D$101,'Budget Filing Data'!$G$10:$G$101)</f>
        <v>Commercial</v>
      </c>
    </row>
    <row r="154" spans="1:184" hidden="1">
      <c r="A154">
        <v>114068</v>
      </c>
      <c r="B154" t="s">
        <v>1202</v>
      </c>
      <c r="C154" t="s">
        <v>1421</v>
      </c>
      <c r="D154" t="s">
        <v>1467</v>
      </c>
      <c r="E154">
        <v>2200</v>
      </c>
      <c r="F154">
        <v>2200</v>
      </c>
      <c r="G154">
        <v>0</v>
      </c>
      <c r="H154">
        <v>1.1460000000000001E-3</v>
      </c>
      <c r="I154">
        <v>4.8799999999999999E-4</v>
      </c>
      <c r="J154">
        <v>1320</v>
      </c>
      <c r="K154">
        <v>1320</v>
      </c>
      <c r="L154">
        <v>0</v>
      </c>
      <c r="M154">
        <v>6.8760000000000002E-4</v>
      </c>
      <c r="N154">
        <v>2.9280000000000002E-4</v>
      </c>
      <c r="O154">
        <v>15400</v>
      </c>
      <c r="P154">
        <v>15400</v>
      </c>
      <c r="Q154">
        <v>0</v>
      </c>
      <c r="R154">
        <v>3.4160000000000002E-3</v>
      </c>
      <c r="S154">
        <v>9240</v>
      </c>
      <c r="T154">
        <v>9240</v>
      </c>
      <c r="U154">
        <v>0</v>
      </c>
      <c r="V154">
        <v>2.0495999999999999E-3</v>
      </c>
      <c r="W154">
        <v>2200</v>
      </c>
      <c r="X154">
        <v>2200</v>
      </c>
      <c r="Y154">
        <v>0</v>
      </c>
      <c r="Z154">
        <v>1.1460000000000001E-3</v>
      </c>
      <c r="AA154">
        <v>4.8799999999999999E-4</v>
      </c>
      <c r="AB154">
        <v>1320</v>
      </c>
      <c r="AC154">
        <v>1320</v>
      </c>
      <c r="AD154">
        <v>0</v>
      </c>
      <c r="AE154">
        <v>6.8760000000000002E-4</v>
      </c>
      <c r="AF154">
        <v>2.9280000000000002E-4</v>
      </c>
      <c r="AG154">
        <v>1.3164071894181499E-3</v>
      </c>
      <c r="AH154">
        <v>661.60103500905905</v>
      </c>
      <c r="AI154">
        <v>838.27879454303104</v>
      </c>
      <c r="AJ154">
        <v>863.34364086806204</v>
      </c>
      <c r="AK154">
        <v>3.89431364472837E-3</v>
      </c>
      <c r="AL154">
        <v>5.5884817921631903E-3</v>
      </c>
      <c r="AM154">
        <v>5.6050861732742799E-3</v>
      </c>
      <c r="AN154">
        <v>0</v>
      </c>
      <c r="AO154">
        <v>0</v>
      </c>
      <c r="AP154">
        <v>0</v>
      </c>
      <c r="AQ154">
        <v>0</v>
      </c>
      <c r="AR154">
        <v>1102.6683916817699</v>
      </c>
      <c r="AS154">
        <v>1397.1313242383901</v>
      </c>
      <c r="AT154">
        <v>1438.9060681134399</v>
      </c>
      <c r="AU154">
        <v>6.4905227412139499E-3</v>
      </c>
      <c r="AV154">
        <v>9.3141363202719797E-3</v>
      </c>
      <c r="AW154">
        <v>9.3418102887904697E-3</v>
      </c>
      <c r="AX154">
        <v>0</v>
      </c>
      <c r="AY154">
        <v>0</v>
      </c>
      <c r="AZ154">
        <v>0</v>
      </c>
      <c r="BA154">
        <v>0</v>
      </c>
      <c r="BB154">
        <v>426.25354658678799</v>
      </c>
      <c r="BC154">
        <v>316.16783556697601</v>
      </c>
      <c r="BD154">
        <v>3778.8721290377498</v>
      </c>
      <c r="BE154">
        <v>508.69991328236699</v>
      </c>
      <c r="BF154">
        <v>355.70309392881097</v>
      </c>
      <c r="BG154">
        <v>245.617382908998</v>
      </c>
      <c r="BH154">
        <v>3708.32167637978</v>
      </c>
      <c r="BI154">
        <v>422.988639490808</v>
      </c>
      <c r="BJ154">
        <v>424.48514573115102</v>
      </c>
      <c r="BK154">
        <v>495.79681510726499</v>
      </c>
      <c r="BL154">
        <v>362.67722921604701</v>
      </c>
      <c r="BM154">
        <v>497.24671086934597</v>
      </c>
      <c r="BN154">
        <v>362.67722921604701</v>
      </c>
      <c r="BO154">
        <v>1.5521394123767001</v>
      </c>
      <c r="BP154">
        <v>2.0925750658230799</v>
      </c>
      <c r="BQ154">
        <v>0.17507999919837799</v>
      </c>
      <c r="BR154">
        <v>1.85999205690102</v>
      </c>
      <c r="BS154">
        <v>2.6936404968040502</v>
      </c>
      <c r="BT154">
        <v>0.17841087884495299</v>
      </c>
      <c r="BU154">
        <v>1.98181299628743</v>
      </c>
      <c r="BV154">
        <v>2.0338738696431098</v>
      </c>
      <c r="BW154">
        <v>2.3113785909218398</v>
      </c>
      <c r="BX154">
        <v>2.3804892516147902</v>
      </c>
      <c r="BY154">
        <v>3462.7016162621098</v>
      </c>
      <c r="BZ154">
        <v>0</v>
      </c>
      <c r="CA154">
        <v>2.6772086706038198E-3</v>
      </c>
      <c r="CB154">
        <v>0</v>
      </c>
      <c r="CC154">
        <v>1.1491237504914901E-3</v>
      </c>
      <c r="CD154">
        <v>0.99999411383822601</v>
      </c>
      <c r="CE154">
        <v>70.550452657977701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661.60492932270404</v>
      </c>
      <c r="CY154">
        <v>1102.6748822045099</v>
      </c>
      <c r="CZ154">
        <v>0</v>
      </c>
      <c r="DA154">
        <v>0</v>
      </c>
      <c r="DB154">
        <v>0</v>
      </c>
      <c r="DC154">
        <v>0</v>
      </c>
      <c r="DD154">
        <v>0.21558532410558501</v>
      </c>
      <c r="DE154" s="618">
        <v>1.5547680000000001E-6</v>
      </c>
      <c r="DF154">
        <v>0.35930887350930801</v>
      </c>
      <c r="DG154" s="618">
        <v>2.5912799999999999E-6</v>
      </c>
      <c r="DH154">
        <v>1.2278957914131501</v>
      </c>
      <c r="DI154" s="618">
        <v>1.0883375999999999E-5</v>
      </c>
      <c r="DJ154">
        <v>2.0464929856885798</v>
      </c>
      <c r="DK154" s="618">
        <v>1.8138960000000001E-5</v>
      </c>
      <c r="DL154">
        <v>5.4790824000000002E-2</v>
      </c>
      <c r="DM154">
        <v>0</v>
      </c>
      <c r="DN154">
        <v>9.1318040000000003E-2</v>
      </c>
      <c r="DO154">
        <v>0</v>
      </c>
      <c r="DP154">
        <v>0.383535768</v>
      </c>
      <c r="DQ154">
        <v>0</v>
      </c>
      <c r="DR154">
        <v>0.63922628000000004</v>
      </c>
      <c r="DS154">
        <v>0</v>
      </c>
      <c r="DT154">
        <v>5.4790824000000002E-2</v>
      </c>
      <c r="DU154">
        <v>9.1318040000000003E-2</v>
      </c>
      <c r="DV154">
        <v>0.383535768</v>
      </c>
      <c r="DW154">
        <v>0.63922628000000004</v>
      </c>
      <c r="DX154">
        <v>0</v>
      </c>
      <c r="DY154">
        <v>0</v>
      </c>
      <c r="DZ154">
        <v>0</v>
      </c>
      <c r="EA154">
        <v>260</v>
      </c>
      <c r="EB154">
        <v>260</v>
      </c>
      <c r="EC154">
        <v>454.22</v>
      </c>
      <c r="ED154">
        <v>0</v>
      </c>
      <c r="EE154">
        <v>0</v>
      </c>
      <c r="EF154">
        <v>194.22</v>
      </c>
      <c r="EG154">
        <v>194.22</v>
      </c>
      <c r="EH154">
        <v>116.532</v>
      </c>
      <c r="EI154">
        <v>116.532</v>
      </c>
      <c r="EJ154">
        <v>245.617382908998</v>
      </c>
      <c r="EK154">
        <v>429.09356794201898</v>
      </c>
      <c r="EL154">
        <v>0</v>
      </c>
      <c r="EM154">
        <v>0</v>
      </c>
      <c r="EN154">
        <v>183.47618503302101</v>
      </c>
      <c r="EO154">
        <v>183.47618503302101</v>
      </c>
      <c r="EP154">
        <v>110.085711019813</v>
      </c>
      <c r="EQ154">
        <v>110.085711019813</v>
      </c>
      <c r="ER154">
        <v>5.4919357307267598</v>
      </c>
      <c r="ES154">
        <v>0</v>
      </c>
      <c r="ET154">
        <v>0</v>
      </c>
      <c r="EU154">
        <v>21.9677429252053</v>
      </c>
      <c r="EV154">
        <v>0</v>
      </c>
      <c r="EW154">
        <v>0</v>
      </c>
      <c r="EX154">
        <v>43.090774002045698</v>
      </c>
      <c r="EY154">
        <v>0</v>
      </c>
      <c r="EZ154">
        <v>0</v>
      </c>
      <c r="FA154">
        <v>0</v>
      </c>
      <c r="FB154">
        <v>70.550452657977701</v>
      </c>
      <c r="FC154">
        <v>330.55045265797798</v>
      </c>
      <c r="FD154">
        <v>11785.9448680982</v>
      </c>
      <c r="FE154">
        <v>7071.5669208588997</v>
      </c>
      <c r="FF154">
        <v>2.6143368616508601E-3</v>
      </c>
      <c r="FG154">
        <v>1.56860211699052E-3</v>
      </c>
      <c r="FH154">
        <v>235.351382735915</v>
      </c>
      <c r="FI154">
        <v>345.43709375572797</v>
      </c>
      <c r="FJ154">
        <v>0.118542156770146</v>
      </c>
      <c r="FK154">
        <v>2.4826650445939098</v>
      </c>
      <c r="FL154">
        <v>6.0276745219245503E-2</v>
      </c>
      <c r="FM154">
        <v>5.0300167442897302E-2</v>
      </c>
      <c r="FN154">
        <v>4.4709465114352198E-2</v>
      </c>
      <c r="FO154">
        <v>3.47328873380039E-2</v>
      </c>
      <c r="FP154">
        <v>0.53437235739630196</v>
      </c>
      <c r="FQ154">
        <v>3.3281166685334498E-2</v>
      </c>
      <c r="FR154">
        <v>4.32577444616827E-2</v>
      </c>
      <c r="FS154">
        <v>4.8848446790227901E-2</v>
      </c>
      <c r="FT154">
        <v>5.8825024566576102E-2</v>
      </c>
      <c r="FU154">
        <v>0.88315341257383895</v>
      </c>
      <c r="FV154">
        <v>1.1478931914550501</v>
      </c>
      <c r="FW154">
        <v>1.2962488031116399</v>
      </c>
      <c r="FX154">
        <v>1.56098858199284</v>
      </c>
      <c r="FY154">
        <v>-0.440814445491722</v>
      </c>
      <c r="FZ154">
        <v>-11.697510052393</v>
      </c>
      <c r="GA154">
        <v>0</v>
      </c>
      <c r="GB154" t="str">
        <f>_xlfn.XLOOKUP(Table110[[#This Row],[PrgID]],'Budget Filing Data'!$D$10:$D$101,'Budget Filing Data'!$G$10:$G$101)</f>
        <v>Commercial</v>
      </c>
    </row>
    <row r="155" spans="1:184" hidden="1">
      <c r="A155">
        <v>114068</v>
      </c>
      <c r="B155" t="s">
        <v>1202</v>
      </c>
      <c r="C155" t="s">
        <v>1421</v>
      </c>
      <c r="D155" t="s">
        <v>1466</v>
      </c>
      <c r="E155">
        <v>2260</v>
      </c>
      <c r="F155">
        <v>2260</v>
      </c>
      <c r="G155">
        <v>0</v>
      </c>
      <c r="H155">
        <v>1.1640000000000001E-3</v>
      </c>
      <c r="I155">
        <v>-8.7200000000000006</v>
      </c>
      <c r="J155">
        <v>1356</v>
      </c>
      <c r="K155">
        <v>1356</v>
      </c>
      <c r="L155">
        <v>0</v>
      </c>
      <c r="M155">
        <v>6.9839999999999995E-4</v>
      </c>
      <c r="N155">
        <v>-5.2320000000000002</v>
      </c>
      <c r="O155">
        <v>15820</v>
      </c>
      <c r="P155">
        <v>15820</v>
      </c>
      <c r="Q155">
        <v>0</v>
      </c>
      <c r="R155">
        <v>-61.04</v>
      </c>
      <c r="S155">
        <v>9492</v>
      </c>
      <c r="T155">
        <v>9492</v>
      </c>
      <c r="U155">
        <v>0</v>
      </c>
      <c r="V155">
        <v>-36.624000000000002</v>
      </c>
      <c r="W155">
        <v>2260</v>
      </c>
      <c r="X155">
        <v>2260</v>
      </c>
      <c r="Y155">
        <v>0</v>
      </c>
      <c r="Z155">
        <v>1.1640000000000001E-3</v>
      </c>
      <c r="AA155">
        <v>-8.7200000000000006</v>
      </c>
      <c r="AB155">
        <v>1356</v>
      </c>
      <c r="AC155">
        <v>1356</v>
      </c>
      <c r="AD155">
        <v>0</v>
      </c>
      <c r="AE155">
        <v>6.9839999999999995E-4</v>
      </c>
      <c r="AF155">
        <v>-5.2320000000000002</v>
      </c>
      <c r="AG155">
        <v>1.35230041257273E-3</v>
      </c>
      <c r="AH155">
        <v>630.40458158165097</v>
      </c>
      <c r="AI155">
        <v>794.93444460841999</v>
      </c>
      <c r="AJ155">
        <v>815.44050746341497</v>
      </c>
      <c r="AK155">
        <v>-69.586915946785695</v>
      </c>
      <c r="AL155">
        <v>-99.859756614063599</v>
      </c>
      <c r="AM155">
        <v>-100.156457850311</v>
      </c>
      <c r="AN155">
        <v>0</v>
      </c>
      <c r="AO155">
        <v>0</v>
      </c>
      <c r="AP155">
        <v>0</v>
      </c>
      <c r="AQ155">
        <v>0</v>
      </c>
      <c r="AR155">
        <v>1050.67430263608</v>
      </c>
      <c r="AS155">
        <v>1324.89074101403</v>
      </c>
      <c r="AT155">
        <v>1359.06751243902</v>
      </c>
      <c r="AU155">
        <v>-115.97819324464299</v>
      </c>
      <c r="AV155">
        <v>-166.432927690106</v>
      </c>
      <c r="AW155">
        <v>-166.927429750518</v>
      </c>
      <c r="AX155">
        <v>0</v>
      </c>
      <c r="AY155">
        <v>0</v>
      </c>
      <c r="AZ155">
        <v>0</v>
      </c>
      <c r="BA155">
        <v>0</v>
      </c>
      <c r="BB155">
        <v>635.06811053701995</v>
      </c>
      <c r="BC155">
        <v>360.07488863210602</v>
      </c>
      <c r="BD155">
        <v>3869.3751749643402</v>
      </c>
      <c r="BE155">
        <v>827.02575480019902</v>
      </c>
      <c r="BF155">
        <v>567.84471691179601</v>
      </c>
      <c r="BG155">
        <v>292.85149500688198</v>
      </c>
      <c r="BH155">
        <v>3802.1517813391201</v>
      </c>
      <c r="BI155">
        <v>636.17077747919905</v>
      </c>
      <c r="BJ155">
        <v>637.35632096333904</v>
      </c>
      <c r="BK155">
        <v>821.17733654356005</v>
      </c>
      <c r="BL155">
        <v>578.978232322483</v>
      </c>
      <c r="BM155">
        <v>822.32649437636701</v>
      </c>
      <c r="BN155">
        <v>578.978232322483</v>
      </c>
      <c r="BO155">
        <v>0.88308270613782303</v>
      </c>
      <c r="BP155">
        <v>1.5575028510468001</v>
      </c>
      <c r="BQ155">
        <v>0.14493752615757499</v>
      </c>
      <c r="BR155">
        <v>0.98762504771524995</v>
      </c>
      <c r="BS155">
        <v>1.91502408284337</v>
      </c>
      <c r="BT155">
        <v>0.147500073086863</v>
      </c>
      <c r="BU155">
        <v>1.09259134905341</v>
      </c>
      <c r="BV155">
        <v>1.1222671307817</v>
      </c>
      <c r="BW155">
        <v>1.20051955184251</v>
      </c>
      <c r="BX155">
        <v>1.2354247701918799</v>
      </c>
      <c r="BY155">
        <v>3557.13893306926</v>
      </c>
      <c r="BZ155">
        <v>0</v>
      </c>
      <c r="CA155">
        <v>-47.838646737019097</v>
      </c>
      <c r="CB155">
        <v>0</v>
      </c>
      <c r="CC155">
        <v>1.09493270833958E-3</v>
      </c>
      <c r="CD155">
        <v>1</v>
      </c>
      <c r="CE155">
        <v>67.223393625223906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560.81766563486497</v>
      </c>
      <c r="CY155">
        <v>934.69610939144195</v>
      </c>
      <c r="CZ155">
        <v>0</v>
      </c>
      <c r="DA155">
        <v>0</v>
      </c>
      <c r="DB155">
        <v>0</v>
      </c>
      <c r="DC155">
        <v>0</v>
      </c>
      <c r="DD155">
        <v>0.190104918034954</v>
      </c>
      <c r="DE155">
        <v>-2.7781920000000002E-2</v>
      </c>
      <c r="DF155">
        <v>0.31684153005825599</v>
      </c>
      <c r="DG155">
        <v>-4.6303200000000003E-2</v>
      </c>
      <c r="DH155">
        <v>1.0564392061038399</v>
      </c>
      <c r="DI155">
        <v>-0.19447344</v>
      </c>
      <c r="DJ155">
        <v>1.7607320101730599</v>
      </c>
      <c r="DK155">
        <v>-0.32412239999999998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310</v>
      </c>
      <c r="EB155">
        <v>310</v>
      </c>
      <c r="EC155">
        <v>795.16</v>
      </c>
      <c r="ED155">
        <v>0</v>
      </c>
      <c r="EE155">
        <v>0</v>
      </c>
      <c r="EF155">
        <v>485.16</v>
      </c>
      <c r="EG155">
        <v>485.16</v>
      </c>
      <c r="EH155">
        <v>291.096</v>
      </c>
      <c r="EI155">
        <v>291.096</v>
      </c>
      <c r="EJ155">
        <v>292.85149500688198</v>
      </c>
      <c r="EK155">
        <v>751.173531515072</v>
      </c>
      <c r="EL155">
        <v>0</v>
      </c>
      <c r="EM155">
        <v>0</v>
      </c>
      <c r="EN155">
        <v>458.32203650819002</v>
      </c>
      <c r="EO155">
        <v>458.32203650819002</v>
      </c>
      <c r="EP155">
        <v>274.99322190491398</v>
      </c>
      <c r="EQ155">
        <v>274.99322190491398</v>
      </c>
      <c r="ER155">
        <v>5.2329438505640704</v>
      </c>
      <c r="ES155">
        <v>0</v>
      </c>
      <c r="ET155">
        <v>0</v>
      </c>
      <c r="EU155">
        <v>20.931775404446199</v>
      </c>
      <c r="EV155">
        <v>0</v>
      </c>
      <c r="EW155">
        <v>0</v>
      </c>
      <c r="EX155">
        <v>41.058674370213602</v>
      </c>
      <c r="EY155">
        <v>0</v>
      </c>
      <c r="EZ155">
        <v>0</v>
      </c>
      <c r="FA155">
        <v>0</v>
      </c>
      <c r="FB155">
        <v>67.223393625223906</v>
      </c>
      <c r="FC155">
        <v>377.22339362522399</v>
      </c>
      <c r="FD155">
        <v>12107.379728137201</v>
      </c>
      <c r="FE155">
        <v>7264.4278368823198</v>
      </c>
      <c r="FF155">
        <v>-46.715199659007297</v>
      </c>
      <c r="FG155">
        <v>-28.029119795404402</v>
      </c>
      <c r="FH155">
        <v>-74.250444902154499</v>
      </c>
      <c r="FI155">
        <v>200.742777002759</v>
      </c>
      <c r="FJ155">
        <v>0.10942836276416</v>
      </c>
      <c r="FK155">
        <v>2.4826650445939098</v>
      </c>
      <c r="FL155">
        <v>8.74216283507845E-2</v>
      </c>
      <c r="FM155">
        <v>7.81678515723956E-2</v>
      </c>
      <c r="FN155">
        <v>4.9566861522660502E-2</v>
      </c>
      <c r="FO155">
        <v>4.0313084744271498E-2</v>
      </c>
      <c r="FP155">
        <v>0.53264692854667595</v>
      </c>
      <c r="FQ155">
        <v>-6.4196782734788802E-4</v>
      </c>
      <c r="FR155">
        <v>8.61180895104105E-3</v>
      </c>
      <c r="FS155">
        <v>3.7212799000776203E-2</v>
      </c>
      <c r="FT155">
        <v>4.6466575779165097E-2</v>
      </c>
      <c r="FU155">
        <v>2.4826650445939098</v>
      </c>
      <c r="FV155">
        <v>2.4826650445939098</v>
      </c>
      <c r="FW155">
        <v>2.4826650445939098</v>
      </c>
      <c r="FX155">
        <v>2.4826650445939098</v>
      </c>
      <c r="FY155">
        <v>-0.44586726802324</v>
      </c>
      <c r="FZ155">
        <v>2.4826650445939098</v>
      </c>
      <c r="GA155">
        <v>0</v>
      </c>
      <c r="GB155" t="str">
        <f>_xlfn.XLOOKUP(Table110[[#This Row],[PrgID]],'Budget Filing Data'!$D$10:$D$101,'Budget Filing Data'!$G$10:$G$101)</f>
        <v>Commercial</v>
      </c>
    </row>
    <row r="156" spans="1:184" hidden="1">
      <c r="A156">
        <v>114068</v>
      </c>
      <c r="B156" t="s">
        <v>1202</v>
      </c>
      <c r="C156" t="s">
        <v>1421</v>
      </c>
      <c r="D156" t="s">
        <v>1465</v>
      </c>
      <c r="E156">
        <v>2220</v>
      </c>
      <c r="F156">
        <v>2220</v>
      </c>
      <c r="G156">
        <v>0</v>
      </c>
      <c r="H156">
        <v>1.1379999999999999E-3</v>
      </c>
      <c r="I156">
        <v>6.2799999999999998E-4</v>
      </c>
      <c r="J156">
        <v>1332</v>
      </c>
      <c r="K156">
        <v>1332</v>
      </c>
      <c r="L156">
        <v>0</v>
      </c>
      <c r="M156">
        <v>6.8280000000000001E-4</v>
      </c>
      <c r="N156">
        <v>3.768E-4</v>
      </c>
      <c r="O156">
        <v>15540</v>
      </c>
      <c r="P156">
        <v>15540</v>
      </c>
      <c r="Q156">
        <v>0</v>
      </c>
      <c r="R156">
        <v>4.3959999999999997E-3</v>
      </c>
      <c r="S156">
        <v>9324</v>
      </c>
      <c r="T156">
        <v>9324</v>
      </c>
      <c r="U156">
        <v>0</v>
      </c>
      <c r="V156">
        <v>2.6375999999999999E-3</v>
      </c>
      <c r="W156">
        <v>2220</v>
      </c>
      <c r="X156">
        <v>2220</v>
      </c>
      <c r="Y156">
        <v>0</v>
      </c>
      <c r="Z156">
        <v>1.1379999999999999E-3</v>
      </c>
      <c r="AA156">
        <v>6.2799999999999998E-4</v>
      </c>
      <c r="AB156">
        <v>1332</v>
      </c>
      <c r="AC156">
        <v>1332</v>
      </c>
      <c r="AD156">
        <v>0</v>
      </c>
      <c r="AE156">
        <v>6.8280000000000001E-4</v>
      </c>
      <c r="AF156">
        <v>3.768E-4</v>
      </c>
      <c r="AG156">
        <v>1.3283769047871901E-3</v>
      </c>
      <c r="AH156">
        <v>667.61558987277795</v>
      </c>
      <c r="AI156">
        <v>845.899510857059</v>
      </c>
      <c r="AJ156">
        <v>871.19221942140803</v>
      </c>
      <c r="AK156">
        <v>5.0115347723143798E-3</v>
      </c>
      <c r="AL156">
        <v>7.1917347653247601E-3</v>
      </c>
      <c r="AM156">
        <v>7.2131026983939502E-3</v>
      </c>
      <c r="AN156">
        <v>0</v>
      </c>
      <c r="AO156">
        <v>0</v>
      </c>
      <c r="AP156">
        <v>0</v>
      </c>
      <c r="AQ156">
        <v>0</v>
      </c>
      <c r="AR156">
        <v>1112.6926497879599</v>
      </c>
      <c r="AS156">
        <v>1409.8325180951001</v>
      </c>
      <c r="AT156">
        <v>1451.98703236901</v>
      </c>
      <c r="AU156">
        <v>8.3525579538573005E-3</v>
      </c>
      <c r="AV156">
        <v>1.19862246088746E-2</v>
      </c>
      <c r="AW156">
        <v>1.20218378306566E-2</v>
      </c>
      <c r="AX156">
        <v>0</v>
      </c>
      <c r="AY156">
        <v>0</v>
      </c>
      <c r="AZ156">
        <v>0</v>
      </c>
      <c r="BA156">
        <v>0</v>
      </c>
      <c r="BB156">
        <v>639.03665268124701</v>
      </c>
      <c r="BC156">
        <v>364.04343077633303</v>
      </c>
      <c r="BD156">
        <v>3858.2275979011602</v>
      </c>
      <c r="BE156">
        <v>831.50370107167896</v>
      </c>
      <c r="BF156">
        <v>567.84471691179601</v>
      </c>
      <c r="BG156">
        <v>292.85149500688198</v>
      </c>
      <c r="BH156">
        <v>3787.0356621317101</v>
      </c>
      <c r="BI156">
        <v>639.83803983803705</v>
      </c>
      <c r="BJ156">
        <v>641.34815045907703</v>
      </c>
      <c r="BK156">
        <v>824.72169664882801</v>
      </c>
      <c r="BL156">
        <v>578.978232322483</v>
      </c>
      <c r="BM156">
        <v>826.18477307379703</v>
      </c>
      <c r="BN156">
        <v>578.978232322483</v>
      </c>
      <c r="BO156">
        <v>1.0447297484524101</v>
      </c>
      <c r="BP156">
        <v>1.83390371853114</v>
      </c>
      <c r="BQ156">
        <v>0.17303815922387</v>
      </c>
      <c r="BR156">
        <v>1.1757098050297701</v>
      </c>
      <c r="BS156">
        <v>2.2797240676263599</v>
      </c>
      <c r="BT156">
        <v>0.176291078556083</v>
      </c>
      <c r="BU156">
        <v>1.3220637879016199</v>
      </c>
      <c r="BV156">
        <v>1.35838768990057</v>
      </c>
      <c r="BW156">
        <v>1.46103368894993</v>
      </c>
      <c r="BX156">
        <v>1.5047188026904299</v>
      </c>
      <c r="BY156">
        <v>3494.1807218644899</v>
      </c>
      <c r="BZ156">
        <v>0</v>
      </c>
      <c r="CA156">
        <v>3.4452603384000002E-3</v>
      </c>
      <c r="CB156">
        <v>0</v>
      </c>
      <c r="CC156">
        <v>1.1595722090223901E-3</v>
      </c>
      <c r="CD156">
        <v>0.99999249343899599</v>
      </c>
      <c r="CE156">
        <v>71.191935769450794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667.62060140755</v>
      </c>
      <c r="CY156">
        <v>1112.70100234592</v>
      </c>
      <c r="CZ156">
        <v>0</v>
      </c>
      <c r="DA156">
        <v>0</v>
      </c>
      <c r="DB156">
        <v>0</v>
      </c>
      <c r="DC156">
        <v>0</v>
      </c>
      <c r="DD156">
        <v>0.217545190688363</v>
      </c>
      <c r="DE156" s="618">
        <v>2.0008080000000002E-6</v>
      </c>
      <c r="DF156">
        <v>0.36257531781393798</v>
      </c>
      <c r="DG156" s="618">
        <v>3.3346799999999999E-6</v>
      </c>
      <c r="DH156">
        <v>1.2390584804260001</v>
      </c>
      <c r="DI156" s="618">
        <v>1.4005656E-5</v>
      </c>
      <c r="DJ156">
        <v>2.0650974673766598</v>
      </c>
      <c r="DK156" s="618">
        <v>2.334276E-5</v>
      </c>
      <c r="DL156">
        <v>5.5288922400000003E-2</v>
      </c>
      <c r="DM156">
        <v>0</v>
      </c>
      <c r="DN156">
        <v>9.2148203999999997E-2</v>
      </c>
      <c r="DO156">
        <v>0</v>
      </c>
      <c r="DP156">
        <v>0.38702245680000003</v>
      </c>
      <c r="DQ156">
        <v>0</v>
      </c>
      <c r="DR156">
        <v>0.64503742799999997</v>
      </c>
      <c r="DS156">
        <v>0</v>
      </c>
      <c r="DT156">
        <v>5.5288922400000003E-2</v>
      </c>
      <c r="DU156">
        <v>9.2148203999999997E-2</v>
      </c>
      <c r="DV156">
        <v>0.38702245680000003</v>
      </c>
      <c r="DW156">
        <v>0.64503742799999997</v>
      </c>
      <c r="DX156">
        <v>0</v>
      </c>
      <c r="DY156">
        <v>0</v>
      </c>
      <c r="DZ156">
        <v>0</v>
      </c>
      <c r="EA156">
        <v>310</v>
      </c>
      <c r="EB156">
        <v>310</v>
      </c>
      <c r="EC156">
        <v>795.16</v>
      </c>
      <c r="ED156">
        <v>0</v>
      </c>
      <c r="EE156">
        <v>0</v>
      </c>
      <c r="EF156">
        <v>485.16</v>
      </c>
      <c r="EG156">
        <v>485.16</v>
      </c>
      <c r="EH156">
        <v>291.096</v>
      </c>
      <c r="EI156">
        <v>291.096</v>
      </c>
      <c r="EJ156">
        <v>292.85149500688198</v>
      </c>
      <c r="EK156">
        <v>751.173531515072</v>
      </c>
      <c r="EL156">
        <v>0</v>
      </c>
      <c r="EM156">
        <v>0</v>
      </c>
      <c r="EN156">
        <v>458.32203650819002</v>
      </c>
      <c r="EO156">
        <v>458.32203650819002</v>
      </c>
      <c r="EP156">
        <v>274.99322190491398</v>
      </c>
      <c r="EQ156">
        <v>274.99322190491398</v>
      </c>
      <c r="ER156">
        <v>5.5418713992849202</v>
      </c>
      <c r="ES156">
        <v>0</v>
      </c>
      <c r="ET156">
        <v>0</v>
      </c>
      <c r="EU156">
        <v>22.1674855994588</v>
      </c>
      <c r="EV156">
        <v>0</v>
      </c>
      <c r="EW156">
        <v>0</v>
      </c>
      <c r="EX156">
        <v>43.4825787707071</v>
      </c>
      <c r="EY156">
        <v>0</v>
      </c>
      <c r="EZ156">
        <v>0</v>
      </c>
      <c r="FA156">
        <v>0</v>
      </c>
      <c r="FB156">
        <v>71.191935769450794</v>
      </c>
      <c r="FC156">
        <v>381.19193576945099</v>
      </c>
      <c r="FD156">
        <v>11893.089821444501</v>
      </c>
      <c r="FE156">
        <v>7135.8538928667003</v>
      </c>
      <c r="FF156">
        <v>3.3643515350752899E-3</v>
      </c>
      <c r="FG156">
        <v>2.0186109210451799E-3</v>
      </c>
      <c r="FH156">
        <v>28.583948726303198</v>
      </c>
      <c r="FI156">
        <v>303.57717063121697</v>
      </c>
      <c r="FJ156">
        <v>0.118542156770146</v>
      </c>
      <c r="FK156">
        <v>2.4826650445939098</v>
      </c>
      <c r="FL156">
        <v>8.9552261762594704E-2</v>
      </c>
      <c r="FM156">
        <v>7.9575683986246495E-2</v>
      </c>
      <c r="FN156">
        <v>5.1015716342794198E-2</v>
      </c>
      <c r="FO156">
        <v>4.1039138566445997E-2</v>
      </c>
      <c r="FP156">
        <v>0.54067791939197996</v>
      </c>
      <c r="FQ156">
        <v>4.0056501419853596E-3</v>
      </c>
      <c r="FR156">
        <v>1.39822279183336E-2</v>
      </c>
      <c r="FS156">
        <v>4.25421955617859E-2</v>
      </c>
      <c r="FT156">
        <v>5.2518773338134102E-2</v>
      </c>
      <c r="FU156">
        <v>0.10629445855193199</v>
      </c>
      <c r="FV156">
        <v>0.37103423743015501</v>
      </c>
      <c r="FW156">
        <v>1.12890529183337</v>
      </c>
      <c r="FX156">
        <v>1.3936450707115999</v>
      </c>
      <c r="FY156">
        <v>-0.4471200074874</v>
      </c>
      <c r="FZ156">
        <v>-11.8648352739536</v>
      </c>
      <c r="GA156">
        <v>0</v>
      </c>
      <c r="GB156" t="str">
        <f>_xlfn.XLOOKUP(Table110[[#This Row],[PrgID]],'Budget Filing Data'!$D$10:$D$101,'Budget Filing Data'!$G$10:$G$101)</f>
        <v>Commercial</v>
      </c>
    </row>
    <row r="157" spans="1:184" hidden="1">
      <c r="A157">
        <v>114068</v>
      </c>
      <c r="B157" t="s">
        <v>1202</v>
      </c>
      <c r="C157" t="s">
        <v>1421</v>
      </c>
      <c r="D157" t="s">
        <v>1464</v>
      </c>
      <c r="E157">
        <v>2320</v>
      </c>
      <c r="F157">
        <v>2320</v>
      </c>
      <c r="G157">
        <v>0</v>
      </c>
      <c r="H157">
        <v>1.1559999999999999E-3</v>
      </c>
      <c r="I157">
        <v>-8.98</v>
      </c>
      <c r="J157">
        <v>1392</v>
      </c>
      <c r="K157">
        <v>1392</v>
      </c>
      <c r="L157">
        <v>0</v>
      </c>
      <c r="M157">
        <v>6.9360000000000005E-4</v>
      </c>
      <c r="N157">
        <v>-5.3879999999999999</v>
      </c>
      <c r="O157">
        <v>16240</v>
      </c>
      <c r="P157">
        <v>16240</v>
      </c>
      <c r="Q157">
        <v>0</v>
      </c>
      <c r="R157">
        <v>-62.86</v>
      </c>
      <c r="S157">
        <v>9744</v>
      </c>
      <c r="T157">
        <v>9744</v>
      </c>
      <c r="U157">
        <v>0</v>
      </c>
      <c r="V157">
        <v>-37.716000000000001</v>
      </c>
      <c r="W157">
        <v>2320</v>
      </c>
      <c r="X157">
        <v>2320</v>
      </c>
      <c r="Y157">
        <v>0</v>
      </c>
      <c r="Z157">
        <v>1.1559999999999999E-3</v>
      </c>
      <c r="AA157">
        <v>-8.98</v>
      </c>
      <c r="AB157">
        <v>1392</v>
      </c>
      <c r="AC157">
        <v>1392</v>
      </c>
      <c r="AD157">
        <v>0</v>
      </c>
      <c r="AE157">
        <v>6.9360000000000005E-4</v>
      </c>
      <c r="AF157">
        <v>-5.3879999999999999</v>
      </c>
      <c r="AG157">
        <v>1.38820219343749E-3</v>
      </c>
      <c r="AH157">
        <v>647.14098640240297</v>
      </c>
      <c r="AI157">
        <v>816.03889889005904</v>
      </c>
      <c r="AJ157">
        <v>837.08937049341705</v>
      </c>
      <c r="AK157">
        <v>-71.661755183731103</v>
      </c>
      <c r="AL157">
        <v>-102.83722642136399</v>
      </c>
      <c r="AM157">
        <v>-103.14277425410501</v>
      </c>
      <c r="AN157">
        <v>0</v>
      </c>
      <c r="AO157">
        <v>0</v>
      </c>
      <c r="AP157">
        <v>0</v>
      </c>
      <c r="AQ157">
        <v>0</v>
      </c>
      <c r="AR157">
        <v>1078.5683106706699</v>
      </c>
      <c r="AS157">
        <v>1360.06483148343</v>
      </c>
      <c r="AT157">
        <v>1395.1489508223599</v>
      </c>
      <c r="AU157">
        <v>-119.43625863955199</v>
      </c>
      <c r="AV157">
        <v>-171.39537736893899</v>
      </c>
      <c r="AW157">
        <v>-171.904623756841</v>
      </c>
      <c r="AX157">
        <v>0</v>
      </c>
      <c r="AY157">
        <v>0</v>
      </c>
      <c r="AZ157">
        <v>0</v>
      </c>
      <c r="BA157">
        <v>0</v>
      </c>
      <c r="BB157">
        <v>907.00169377133102</v>
      </c>
      <c r="BC157">
        <v>409.09369259614601</v>
      </c>
      <c r="BD157">
        <v>4011.4049140667698</v>
      </c>
      <c r="BE157">
        <v>1247.7982748546301</v>
      </c>
      <c r="BF157">
        <v>837.99360827995099</v>
      </c>
      <c r="BG157">
        <v>340.08560710476598</v>
      </c>
      <c r="BH157">
        <v>3942.3968285753899</v>
      </c>
      <c r="BI157">
        <v>913.13476157622097</v>
      </c>
      <c r="BJ157">
        <v>914.35177966613401</v>
      </c>
      <c r="BK157">
        <v>1249.61402414586</v>
      </c>
      <c r="BL157">
        <v>854.42383026490097</v>
      </c>
      <c r="BM157">
        <v>1250.7936905936999</v>
      </c>
      <c r="BN157">
        <v>854.42383026490097</v>
      </c>
      <c r="BO157">
        <v>0.63448528836348395</v>
      </c>
      <c r="BP157">
        <v>1.40671743816588</v>
      </c>
      <c r="BQ157">
        <v>0.143460768370862</v>
      </c>
      <c r="BR157">
        <v>0.68673463082837705</v>
      </c>
      <c r="BS157">
        <v>1.6921599126698399</v>
      </c>
      <c r="BT157">
        <v>0.14597191917553001</v>
      </c>
      <c r="BU157">
        <v>0.78104755451166097</v>
      </c>
      <c r="BV157">
        <v>0.80269608761225997</v>
      </c>
      <c r="BW157">
        <v>0.83471650392472996</v>
      </c>
      <c r="BX157">
        <v>0.85899593415104503</v>
      </c>
      <c r="BY157">
        <v>3651.5762498764002</v>
      </c>
      <c r="BZ157">
        <v>0</v>
      </c>
      <c r="CA157">
        <v>-49.265028405783397</v>
      </c>
      <c r="CB157">
        <v>0</v>
      </c>
      <c r="CC157">
        <v>1.1240017182955E-3</v>
      </c>
      <c r="CD157">
        <v>1</v>
      </c>
      <c r="CE157">
        <v>69.0080854913802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575.479231218672</v>
      </c>
      <c r="CY157">
        <v>959.13205203111897</v>
      </c>
      <c r="CZ157">
        <v>0</v>
      </c>
      <c r="DA157">
        <v>0</v>
      </c>
      <c r="DB157">
        <v>0</v>
      </c>
      <c r="DC157">
        <v>0</v>
      </c>
      <c r="DD157">
        <v>0.19515195125712101</v>
      </c>
      <c r="DE157">
        <v>-2.8610279999999998E-2</v>
      </c>
      <c r="DF157">
        <v>0.32525325209520101</v>
      </c>
      <c r="DG157">
        <v>-4.7683799999999998E-2</v>
      </c>
      <c r="DH157">
        <v>1.08448626467297</v>
      </c>
      <c r="DI157">
        <v>-0.20027196</v>
      </c>
      <c r="DJ157">
        <v>1.8074771077882801</v>
      </c>
      <c r="DK157">
        <v>-0.33378659999999999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360</v>
      </c>
      <c r="EB157">
        <v>360</v>
      </c>
      <c r="EC157">
        <v>1238.44</v>
      </c>
      <c r="ED157">
        <v>0</v>
      </c>
      <c r="EE157">
        <v>0</v>
      </c>
      <c r="EF157">
        <v>878.44</v>
      </c>
      <c r="EG157">
        <v>878.44</v>
      </c>
      <c r="EH157">
        <v>527.06399999999996</v>
      </c>
      <c r="EI157">
        <v>527.06399999999996</v>
      </c>
      <c r="EJ157">
        <v>340.08560710476598</v>
      </c>
      <c r="EK157">
        <v>1169.9322757300699</v>
      </c>
      <c r="EL157">
        <v>0</v>
      </c>
      <c r="EM157">
        <v>0</v>
      </c>
      <c r="EN157">
        <v>829.84666862530798</v>
      </c>
      <c r="EO157">
        <v>829.84666862530798</v>
      </c>
      <c r="EP157">
        <v>497.90800117518501</v>
      </c>
      <c r="EQ157">
        <v>497.90800117518501</v>
      </c>
      <c r="ER157">
        <v>5.3718715634108998</v>
      </c>
      <c r="ES157">
        <v>0</v>
      </c>
      <c r="ET157">
        <v>0</v>
      </c>
      <c r="EU157">
        <v>21.4874862558916</v>
      </c>
      <c r="EV157">
        <v>0</v>
      </c>
      <c r="EW157">
        <v>0</v>
      </c>
      <c r="EX157">
        <v>42.148727672077698</v>
      </c>
      <c r="EY157">
        <v>0</v>
      </c>
      <c r="EZ157">
        <v>0</v>
      </c>
      <c r="FA157">
        <v>0</v>
      </c>
      <c r="FB157">
        <v>69.0080854913802</v>
      </c>
      <c r="FC157">
        <v>429.00808549137997</v>
      </c>
      <c r="FD157">
        <v>12428.814588176199</v>
      </c>
      <c r="FE157">
        <v>7457.2887529057498</v>
      </c>
      <c r="FF157">
        <v>-48.108084052509803</v>
      </c>
      <c r="FG157">
        <v>-28.8648504315059</v>
      </c>
      <c r="FH157">
        <v>-331.52246255265902</v>
      </c>
      <c r="FI157">
        <v>166.38553862252499</v>
      </c>
      <c r="FJ157">
        <v>0.10942836276416</v>
      </c>
      <c r="FK157">
        <v>2.4826650445939098</v>
      </c>
      <c r="FL157">
        <v>0.121626200060701</v>
      </c>
      <c r="FM157">
        <v>0.11237242328231201</v>
      </c>
      <c r="FN157">
        <v>5.4858234158727197E-2</v>
      </c>
      <c r="FO157">
        <v>4.5604457380338297E-2</v>
      </c>
      <c r="FP157">
        <v>0.53791733792039598</v>
      </c>
      <c r="FQ157">
        <v>-3.4846539537264597E-2</v>
      </c>
      <c r="FR157">
        <v>-2.5592762758875599E-2</v>
      </c>
      <c r="FS157">
        <v>3.1921426364709397E-2</v>
      </c>
      <c r="FT157">
        <v>4.1175203143098298E-2</v>
      </c>
      <c r="FU157">
        <v>2.4826650445939098</v>
      </c>
      <c r="FV157">
        <v>2.4826650445939098</v>
      </c>
      <c r="FW157">
        <v>2.4826650445939098</v>
      </c>
      <c r="FX157">
        <v>2.4826650445939098</v>
      </c>
      <c r="FY157">
        <v>-0.45113767739695898</v>
      </c>
      <c r="FZ157">
        <v>2.4826650445939098</v>
      </c>
      <c r="GA157">
        <v>0</v>
      </c>
      <c r="GB157" t="str">
        <f>_xlfn.XLOOKUP(Table110[[#This Row],[PrgID]],'Budget Filing Data'!$D$10:$D$101,'Budget Filing Data'!$G$10:$G$101)</f>
        <v>Commercial</v>
      </c>
    </row>
    <row r="158" spans="1:184" hidden="1">
      <c r="A158">
        <v>114068</v>
      </c>
      <c r="B158" t="s">
        <v>1202</v>
      </c>
      <c r="C158" t="s">
        <v>1421</v>
      </c>
      <c r="D158" t="s">
        <v>1463</v>
      </c>
      <c r="E158">
        <v>2280</v>
      </c>
      <c r="F158">
        <v>2280</v>
      </c>
      <c r="G158">
        <v>0</v>
      </c>
      <c r="H158">
        <v>1.1299999999999999E-3</v>
      </c>
      <c r="I158">
        <v>6.3599999999999996E-4</v>
      </c>
      <c r="J158">
        <v>1368</v>
      </c>
      <c r="K158">
        <v>1368</v>
      </c>
      <c r="L158">
        <v>0</v>
      </c>
      <c r="M158">
        <v>6.78E-4</v>
      </c>
      <c r="N158">
        <v>3.8160000000000001E-4</v>
      </c>
      <c r="O158">
        <v>15960</v>
      </c>
      <c r="P158">
        <v>15960</v>
      </c>
      <c r="Q158">
        <v>0</v>
      </c>
      <c r="R158">
        <v>4.4520000000000002E-3</v>
      </c>
      <c r="S158">
        <v>9576</v>
      </c>
      <c r="T158">
        <v>9576</v>
      </c>
      <c r="U158">
        <v>0</v>
      </c>
      <c r="V158">
        <v>2.6711999999999999E-3</v>
      </c>
      <c r="W158">
        <v>2280</v>
      </c>
      <c r="X158">
        <v>2280</v>
      </c>
      <c r="Y158">
        <v>0</v>
      </c>
      <c r="Z158">
        <v>1.1299999999999999E-3</v>
      </c>
      <c r="AA158">
        <v>6.3599999999999996E-4</v>
      </c>
      <c r="AB158">
        <v>1368</v>
      </c>
      <c r="AC158">
        <v>1368</v>
      </c>
      <c r="AD158">
        <v>0</v>
      </c>
      <c r="AE158">
        <v>6.78E-4</v>
      </c>
      <c r="AF158">
        <v>3.8160000000000001E-4</v>
      </c>
      <c r="AG158">
        <v>1.3642788259422801E-3</v>
      </c>
      <c r="AH158">
        <v>685.65925446393396</v>
      </c>
      <c r="AI158">
        <v>868.76165979914197</v>
      </c>
      <c r="AJ158">
        <v>894.73795508144599</v>
      </c>
      <c r="AK158">
        <v>5.07537597960501E-3</v>
      </c>
      <c r="AL158">
        <v>7.2833492209339896E-3</v>
      </c>
      <c r="AM158">
        <v>7.3049893569722196E-3</v>
      </c>
      <c r="AN158">
        <v>0</v>
      </c>
      <c r="AO158">
        <v>0</v>
      </c>
      <c r="AP158">
        <v>0</v>
      </c>
      <c r="AQ158">
        <v>0</v>
      </c>
      <c r="AR158">
        <v>1142.76542410656</v>
      </c>
      <c r="AS158">
        <v>1447.9360996652399</v>
      </c>
      <c r="AT158">
        <v>1491.2299251357399</v>
      </c>
      <c r="AU158">
        <v>8.45895996600835E-3</v>
      </c>
      <c r="AV158">
        <v>1.2138915368223299E-2</v>
      </c>
      <c r="AW158">
        <v>1.21749822616204E-2</v>
      </c>
      <c r="AX158">
        <v>0</v>
      </c>
      <c r="AY158">
        <v>0</v>
      </c>
      <c r="AZ158">
        <v>0</v>
      </c>
      <c r="BA158">
        <v>0</v>
      </c>
      <c r="BB158">
        <v>911.10964278585504</v>
      </c>
      <c r="BC158">
        <v>413.20164161066998</v>
      </c>
      <c r="BD158">
        <v>4001.8231694313099</v>
      </c>
      <c r="BE158">
        <v>1252.4335223345599</v>
      </c>
      <c r="BF158">
        <v>837.99360827995099</v>
      </c>
      <c r="BG158">
        <v>340.08560710476598</v>
      </c>
      <c r="BH158">
        <v>3928.7071349254102</v>
      </c>
      <c r="BI158">
        <v>916.92849005007497</v>
      </c>
      <c r="BJ158">
        <v>918.47941448634401</v>
      </c>
      <c r="BK158">
        <v>1253.2806120627399</v>
      </c>
      <c r="BL158">
        <v>854.42383026490097</v>
      </c>
      <c r="BM158">
        <v>1254.7832311075399</v>
      </c>
      <c r="BN158">
        <v>854.42383026490097</v>
      </c>
      <c r="BO158">
        <v>0.75255962360730999</v>
      </c>
      <c r="BP158">
        <v>1.65939401200629</v>
      </c>
      <c r="BQ158">
        <v>0.17133798791448099</v>
      </c>
      <c r="BR158">
        <v>0.81822143160172101</v>
      </c>
      <c r="BS158">
        <v>2.0161521555620801</v>
      </c>
      <c r="BT158">
        <v>0.17452670975255399</v>
      </c>
      <c r="BU158">
        <v>0.94747731428970805</v>
      </c>
      <c r="BV158">
        <v>0.974159296287751</v>
      </c>
      <c r="BW158">
        <v>1.0167892237731899</v>
      </c>
      <c r="BX158">
        <v>1.0471913684727201</v>
      </c>
      <c r="BY158">
        <v>3588.6180386716401</v>
      </c>
      <c r="BZ158">
        <v>0</v>
      </c>
      <c r="CA158">
        <v>3.4891490051312101E-3</v>
      </c>
      <c r="CB158">
        <v>0</v>
      </c>
      <c r="CC158">
        <v>1.1909118740854601E-3</v>
      </c>
      <c r="CD158">
        <v>0.999992597870768</v>
      </c>
      <c r="CE158">
        <v>73.116034505903798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685.66432983991297</v>
      </c>
      <c r="CY158">
        <v>1142.7738830665201</v>
      </c>
      <c r="CZ158">
        <v>0</v>
      </c>
      <c r="DA158">
        <v>0</v>
      </c>
      <c r="DB158">
        <v>0</v>
      </c>
      <c r="DC158">
        <v>0</v>
      </c>
      <c r="DD158">
        <v>0.223424790436697</v>
      </c>
      <c r="DE158" s="618">
        <v>2.0262959999999999E-6</v>
      </c>
      <c r="DF158">
        <v>0.37237465072782799</v>
      </c>
      <c r="DG158" s="618">
        <v>3.3771600000000002E-6</v>
      </c>
      <c r="DH158">
        <v>1.2725465474645401</v>
      </c>
      <c r="DI158" s="618">
        <v>1.4184072E-5</v>
      </c>
      <c r="DJ158">
        <v>2.1209109124408898</v>
      </c>
      <c r="DK158" s="618">
        <v>2.3640119999999999E-5</v>
      </c>
      <c r="DL158">
        <v>5.6783217599999998E-2</v>
      </c>
      <c r="DM158">
        <v>0</v>
      </c>
      <c r="DN158">
        <v>9.4638695999999994E-2</v>
      </c>
      <c r="DO158">
        <v>0</v>
      </c>
      <c r="DP158">
        <v>0.39748252319999999</v>
      </c>
      <c r="DQ158">
        <v>0</v>
      </c>
      <c r="DR158">
        <v>0.66247087199999999</v>
      </c>
      <c r="DS158">
        <v>0</v>
      </c>
      <c r="DT158">
        <v>5.6783217599999998E-2</v>
      </c>
      <c r="DU158">
        <v>9.4638695999999994E-2</v>
      </c>
      <c r="DV158">
        <v>0.39748252319999999</v>
      </c>
      <c r="DW158">
        <v>0.66247087199999999</v>
      </c>
      <c r="DX158">
        <v>0</v>
      </c>
      <c r="DY158">
        <v>0</v>
      </c>
      <c r="DZ158">
        <v>0</v>
      </c>
      <c r="EA158">
        <v>360</v>
      </c>
      <c r="EB158">
        <v>360</v>
      </c>
      <c r="EC158">
        <v>1238.44</v>
      </c>
      <c r="ED158">
        <v>0</v>
      </c>
      <c r="EE158">
        <v>0</v>
      </c>
      <c r="EF158">
        <v>878.44</v>
      </c>
      <c r="EG158">
        <v>878.44</v>
      </c>
      <c r="EH158">
        <v>527.06399999999996</v>
      </c>
      <c r="EI158">
        <v>527.06399999999996</v>
      </c>
      <c r="EJ158">
        <v>340.08560710476598</v>
      </c>
      <c r="EK158">
        <v>1169.9322757300699</v>
      </c>
      <c r="EL158">
        <v>0</v>
      </c>
      <c r="EM158">
        <v>0</v>
      </c>
      <c r="EN158">
        <v>829.84666862530798</v>
      </c>
      <c r="EO158">
        <v>829.84666862530798</v>
      </c>
      <c r="EP158">
        <v>497.90800117518501</v>
      </c>
      <c r="EQ158">
        <v>497.90800117518501</v>
      </c>
      <c r="ER158">
        <v>5.6916511129800202</v>
      </c>
      <c r="ES158">
        <v>0</v>
      </c>
      <c r="ET158">
        <v>0</v>
      </c>
      <c r="EU158">
        <v>22.766604454301898</v>
      </c>
      <c r="EV158">
        <v>0</v>
      </c>
      <c r="EW158">
        <v>0</v>
      </c>
      <c r="EX158">
        <v>44.657778938621803</v>
      </c>
      <c r="EY158">
        <v>0</v>
      </c>
      <c r="EZ158">
        <v>0</v>
      </c>
      <c r="FA158">
        <v>0</v>
      </c>
      <c r="FB158">
        <v>73.116034505903798</v>
      </c>
      <c r="FC158">
        <v>433.116034505904</v>
      </c>
      <c r="FD158">
        <v>12214.524681483501</v>
      </c>
      <c r="FE158">
        <v>7328.7148088901304</v>
      </c>
      <c r="FF158">
        <v>3.4072095164138301E-3</v>
      </c>
      <c r="FG158">
        <v>2.0443257098483E-3</v>
      </c>
      <c r="FH158">
        <v>-225.445312945941</v>
      </c>
      <c r="FI158">
        <v>272.46268822924299</v>
      </c>
      <c r="FJ158">
        <v>0.118542156770146</v>
      </c>
      <c r="FK158">
        <v>2.4826650445939098</v>
      </c>
      <c r="FL158">
        <v>0.12431960069306</v>
      </c>
      <c r="FM158">
        <v>0.114343022916711</v>
      </c>
      <c r="FN158">
        <v>5.6380769863972301E-2</v>
      </c>
      <c r="FO158">
        <v>4.6404192087624002E-2</v>
      </c>
      <c r="FP158">
        <v>0.54604301733295102</v>
      </c>
      <c r="FQ158">
        <v>-3.07616887884796E-2</v>
      </c>
      <c r="FR158">
        <v>-2.0785111012131399E-2</v>
      </c>
      <c r="FS158">
        <v>3.7177142040607798E-2</v>
      </c>
      <c r="FT158">
        <v>4.7153719816956E-2</v>
      </c>
      <c r="FU158">
        <v>-0.81629621600221403</v>
      </c>
      <c r="FV158">
        <v>-0.55155643712570102</v>
      </c>
      <c r="FW158">
        <v>0.98653752659253202</v>
      </c>
      <c r="FX158">
        <v>1.25127730546905</v>
      </c>
      <c r="FY158">
        <v>-0.452485105428371</v>
      </c>
      <c r="FZ158">
        <v>-12.00720421784</v>
      </c>
      <c r="GA158">
        <v>0</v>
      </c>
      <c r="GB158" t="str">
        <f>_xlfn.XLOOKUP(Table110[[#This Row],[PrgID]],'Budget Filing Data'!$D$10:$D$101,'Budget Filing Data'!$G$10:$G$101)</f>
        <v>Commercial</v>
      </c>
    </row>
    <row r="159" spans="1:184" hidden="1">
      <c r="A159">
        <v>114068</v>
      </c>
      <c r="B159" t="s">
        <v>1202</v>
      </c>
      <c r="C159" t="s">
        <v>1421</v>
      </c>
      <c r="D159" t="s">
        <v>1462</v>
      </c>
      <c r="E159">
        <v>296</v>
      </c>
      <c r="F159">
        <v>0</v>
      </c>
      <c r="G159">
        <v>296</v>
      </c>
      <c r="H159">
        <v>0</v>
      </c>
      <c r="I159">
        <v>13960</v>
      </c>
      <c r="J159">
        <v>177.6</v>
      </c>
      <c r="K159">
        <v>0</v>
      </c>
      <c r="L159">
        <v>177.6</v>
      </c>
      <c r="M159">
        <v>0</v>
      </c>
      <c r="N159">
        <v>8376</v>
      </c>
      <c r="O159">
        <v>1480</v>
      </c>
      <c r="P159">
        <v>0</v>
      </c>
      <c r="Q159">
        <v>1480</v>
      </c>
      <c r="R159">
        <v>69800</v>
      </c>
      <c r="S159">
        <v>888</v>
      </c>
      <c r="T159">
        <v>0</v>
      </c>
      <c r="U159">
        <v>888</v>
      </c>
      <c r="V159">
        <v>41880</v>
      </c>
      <c r="W159">
        <v>296</v>
      </c>
      <c r="X159">
        <v>0</v>
      </c>
      <c r="Y159">
        <v>296</v>
      </c>
      <c r="Z159">
        <v>0</v>
      </c>
      <c r="AA159">
        <v>13960</v>
      </c>
      <c r="AB159">
        <v>177.6</v>
      </c>
      <c r="AC159">
        <v>0</v>
      </c>
      <c r="AD159">
        <v>177.6</v>
      </c>
      <c r="AE159">
        <v>0</v>
      </c>
      <c r="AF159">
        <v>8376</v>
      </c>
      <c r="AG159">
        <v>0.24498374267183001</v>
      </c>
      <c r="AH159">
        <v>0</v>
      </c>
      <c r="AI159">
        <v>0</v>
      </c>
      <c r="AJ159">
        <v>0</v>
      </c>
      <c r="AK159">
        <v>81559.301950390407</v>
      </c>
      <c r="AL159">
        <v>114788.603077473</v>
      </c>
      <c r="AM159">
        <v>115263.59725843801</v>
      </c>
      <c r="AN159">
        <v>0</v>
      </c>
      <c r="AO159">
        <v>62.562419495022098</v>
      </c>
      <c r="AP159">
        <v>79.627374942642206</v>
      </c>
      <c r="AQ159">
        <v>83.275496777744493</v>
      </c>
      <c r="AR159">
        <v>0</v>
      </c>
      <c r="AS159">
        <v>0</v>
      </c>
      <c r="AT159">
        <v>0</v>
      </c>
      <c r="AU159">
        <v>135932.16991731699</v>
      </c>
      <c r="AV159">
        <v>191314.33846245601</v>
      </c>
      <c r="AW159">
        <v>192105.99543072999</v>
      </c>
      <c r="AX159">
        <v>0</v>
      </c>
      <c r="AY159">
        <v>104.27069915836999</v>
      </c>
      <c r="AZ159">
        <v>132.71229157107001</v>
      </c>
      <c r="BA159">
        <v>138.79249462957401</v>
      </c>
      <c r="BB159">
        <v>19208.640071039499</v>
      </c>
      <c r="BC159">
        <v>16261.231476131499</v>
      </c>
      <c r="BD159">
        <v>73328.568800530498</v>
      </c>
      <c r="BE159">
        <v>22290.800018722501</v>
      </c>
      <c r="BF159">
        <v>10504.866530569399</v>
      </c>
      <c r="BG159">
        <v>7557.4579356614704</v>
      </c>
      <c r="BH159">
        <v>64624.795260060499</v>
      </c>
      <c r="BI159">
        <v>18975.168848677498</v>
      </c>
      <c r="BJ159">
        <v>18968.613475106999</v>
      </c>
      <c r="BK159">
        <v>20701.668078383402</v>
      </c>
      <c r="BL159">
        <v>10710.8314535881</v>
      </c>
      <c r="BM159">
        <v>20695.805684261501</v>
      </c>
      <c r="BN159">
        <v>10710.8314535881</v>
      </c>
      <c r="BO159">
        <v>4.2492266015721398</v>
      </c>
      <c r="BP159">
        <v>5.0194147035967998</v>
      </c>
      <c r="BQ159">
        <v>1.11309774218987</v>
      </c>
      <c r="BR159">
        <v>7.7699097016000698</v>
      </c>
      <c r="BS159">
        <v>10.800174485224099</v>
      </c>
      <c r="BT159">
        <v>1.2630115738305401</v>
      </c>
      <c r="BU159">
        <v>6.0536078160075002</v>
      </c>
      <c r="BV159">
        <v>6.0809332694025802</v>
      </c>
      <c r="BW159">
        <v>10.7244923935326</v>
      </c>
      <c r="BX159">
        <v>10.769180082333801</v>
      </c>
      <c r="BY159">
        <v>0</v>
      </c>
      <c r="BZ159">
        <v>0</v>
      </c>
      <c r="CA159">
        <v>57067.337324399101</v>
      </c>
      <c r="CB159">
        <v>0</v>
      </c>
      <c r="CC159">
        <v>0.14176681392450999</v>
      </c>
      <c r="CD159">
        <v>0</v>
      </c>
      <c r="CE159">
        <v>8703.7735404700106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81621.864369885399</v>
      </c>
      <c r="CY159">
        <v>136036.440616476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44.476559999999999</v>
      </c>
      <c r="DF159">
        <v>0</v>
      </c>
      <c r="DG159">
        <v>74.127600000000001</v>
      </c>
      <c r="DH159">
        <v>0</v>
      </c>
      <c r="DI159">
        <v>222.3828</v>
      </c>
      <c r="DJ159">
        <v>0</v>
      </c>
      <c r="DK159">
        <v>370.63799999999998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8000</v>
      </c>
      <c r="EB159">
        <v>8000</v>
      </c>
      <c r="EC159">
        <v>13200</v>
      </c>
      <c r="ED159">
        <v>0</v>
      </c>
      <c r="EE159">
        <v>0</v>
      </c>
      <c r="EF159">
        <v>5200</v>
      </c>
      <c r="EG159">
        <v>5200</v>
      </c>
      <c r="EH159">
        <v>3120</v>
      </c>
      <c r="EI159">
        <v>3120</v>
      </c>
      <c r="EJ159">
        <v>7557.4579356614704</v>
      </c>
      <c r="EK159">
        <v>12469.8055938414</v>
      </c>
      <c r="EL159">
        <v>0</v>
      </c>
      <c r="EM159">
        <v>0</v>
      </c>
      <c r="EN159">
        <v>4912.3476581799596</v>
      </c>
      <c r="EO159">
        <v>4912.3476581799596</v>
      </c>
      <c r="EP159">
        <v>2947.4085949079699</v>
      </c>
      <c r="EQ159">
        <v>2947.4085949079699</v>
      </c>
      <c r="ER159">
        <v>677.53732397429496</v>
      </c>
      <c r="ES159">
        <v>0</v>
      </c>
      <c r="ET159">
        <v>0</v>
      </c>
      <c r="EU159">
        <v>2710.1492961807098</v>
      </c>
      <c r="EV159">
        <v>0</v>
      </c>
      <c r="EW159">
        <v>0</v>
      </c>
      <c r="EX159">
        <v>5316.0869203149996</v>
      </c>
      <c r="EY159">
        <v>0</v>
      </c>
      <c r="EZ159">
        <v>0</v>
      </c>
      <c r="FA159">
        <v>0</v>
      </c>
      <c r="FB159">
        <v>8703.7735404700106</v>
      </c>
      <c r="FC159">
        <v>16703.77354047</v>
      </c>
      <c r="FD159">
        <v>0</v>
      </c>
      <c r="FE159">
        <v>0</v>
      </c>
      <c r="FF159">
        <v>57199.968191860396</v>
      </c>
      <c r="FG159">
        <v>34319.980915116197</v>
      </c>
      <c r="FH159">
        <v>62350.661879350999</v>
      </c>
      <c r="FI159">
        <v>65298.070474258901</v>
      </c>
      <c r="FJ159">
        <v>0</v>
      </c>
      <c r="FK159">
        <v>2.3764378585207102</v>
      </c>
      <c r="FL159">
        <v>0</v>
      </c>
      <c r="FM159">
        <v>0</v>
      </c>
      <c r="FN159">
        <v>0</v>
      </c>
      <c r="FO159">
        <v>0</v>
      </c>
      <c r="FP159">
        <v>0</v>
      </c>
      <c r="FQ159">
        <v>0</v>
      </c>
      <c r="FR159">
        <v>0</v>
      </c>
      <c r="FS159">
        <v>0</v>
      </c>
      <c r="FT159">
        <v>0</v>
      </c>
      <c r="FU159">
        <v>1.81674523752106</v>
      </c>
      <c r="FV159">
        <v>2.0703518336901299</v>
      </c>
      <c r="FW159">
        <v>1.9026254890922301</v>
      </c>
      <c r="FX159">
        <v>2.1562320852612999</v>
      </c>
      <c r="FY159">
        <v>0</v>
      </c>
      <c r="FZ159">
        <v>0.239823360339768</v>
      </c>
      <c r="GA159">
        <v>0</v>
      </c>
      <c r="GB159" t="str">
        <f>_xlfn.XLOOKUP(Table110[[#This Row],[PrgID]],'Budget Filing Data'!$D$10:$D$101,'Budget Filing Data'!$G$10:$G$101)</f>
        <v>Commercial</v>
      </c>
    </row>
    <row r="160" spans="1:184" hidden="1">
      <c r="A160">
        <v>114068</v>
      </c>
      <c r="B160" t="s">
        <v>1202</v>
      </c>
      <c r="C160" t="s">
        <v>1421</v>
      </c>
      <c r="D160" t="s">
        <v>1461</v>
      </c>
      <c r="E160">
        <v>0</v>
      </c>
      <c r="F160">
        <v>0</v>
      </c>
      <c r="G160">
        <v>0</v>
      </c>
      <c r="H160">
        <v>0</v>
      </c>
      <c r="I160">
        <v>5915</v>
      </c>
      <c r="J160">
        <v>0</v>
      </c>
      <c r="K160">
        <v>0</v>
      </c>
      <c r="L160">
        <v>0</v>
      </c>
      <c r="M160">
        <v>0</v>
      </c>
      <c r="N160">
        <v>3549</v>
      </c>
      <c r="O160">
        <v>0</v>
      </c>
      <c r="P160">
        <v>0</v>
      </c>
      <c r="Q160">
        <v>0</v>
      </c>
      <c r="R160">
        <v>29575</v>
      </c>
      <c r="S160">
        <v>0</v>
      </c>
      <c r="T160">
        <v>0</v>
      </c>
      <c r="U160">
        <v>0</v>
      </c>
      <c r="V160">
        <v>17745</v>
      </c>
      <c r="W160">
        <v>0</v>
      </c>
      <c r="X160">
        <v>0</v>
      </c>
      <c r="Y160">
        <v>0</v>
      </c>
      <c r="Z160">
        <v>0</v>
      </c>
      <c r="AA160">
        <v>5915</v>
      </c>
      <c r="AB160">
        <v>0</v>
      </c>
      <c r="AC160">
        <v>0</v>
      </c>
      <c r="AD160">
        <v>0</v>
      </c>
      <c r="AE160">
        <v>0</v>
      </c>
      <c r="AF160">
        <v>3549</v>
      </c>
      <c r="AG160">
        <v>0.10372716332404899</v>
      </c>
      <c r="AH160">
        <v>0</v>
      </c>
      <c r="AI160">
        <v>0</v>
      </c>
      <c r="AJ160">
        <v>0</v>
      </c>
      <c r="AK160">
        <v>34557.540905197697</v>
      </c>
      <c r="AL160">
        <v>48637.148080462401</v>
      </c>
      <c r="AM160">
        <v>48838.408150692099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57595.901508662697</v>
      </c>
      <c r="AV160">
        <v>81061.913467437305</v>
      </c>
      <c r="AW160">
        <v>81397.346917820207</v>
      </c>
      <c r="AX160">
        <v>0</v>
      </c>
      <c r="AY160">
        <v>0</v>
      </c>
      <c r="AZ160">
        <v>0</v>
      </c>
      <c r="BA160">
        <v>0</v>
      </c>
      <c r="BB160">
        <v>27596.851305026001</v>
      </c>
      <c r="BC160">
        <v>10297.8300902969</v>
      </c>
      <c r="BD160">
        <v>34477.865926530401</v>
      </c>
      <c r="BE160">
        <v>39602.547607829103</v>
      </c>
      <c r="BF160">
        <v>23911.796908432902</v>
      </c>
      <c r="BG160">
        <v>6612.7756937037902</v>
      </c>
      <c r="BH160">
        <v>30792.811529937298</v>
      </c>
      <c r="BI160">
        <v>27879.886395579899</v>
      </c>
      <c r="BJ160">
        <v>27877.010143004001</v>
      </c>
      <c r="BK160">
        <v>39521.4121614002</v>
      </c>
      <c r="BL160">
        <v>24380.626416656702</v>
      </c>
      <c r="BM160">
        <v>39518.832693590397</v>
      </c>
      <c r="BN160">
        <v>24380.626416656702</v>
      </c>
      <c r="BO160">
        <v>1.2522276734847599</v>
      </c>
      <c r="BP160">
        <v>3.35580802967021</v>
      </c>
      <c r="BQ160">
        <v>1.00231090227095</v>
      </c>
      <c r="BR160">
        <v>1.44520886646584</v>
      </c>
      <c r="BS160">
        <v>5.2258752611404704</v>
      </c>
      <c r="BT160">
        <v>1.12226000771642</v>
      </c>
      <c r="BU160">
        <v>1.74452461499891</v>
      </c>
      <c r="BV160">
        <v>1.75192418054017</v>
      </c>
      <c r="BW160">
        <v>1.99490969794089</v>
      </c>
      <c r="BX160">
        <v>2.0031646158741001</v>
      </c>
      <c r="BY160">
        <v>0</v>
      </c>
      <c r="BZ160">
        <v>0</v>
      </c>
      <c r="CA160">
        <v>24180.035836233601</v>
      </c>
      <c r="CB160">
        <v>0</v>
      </c>
      <c r="CC160">
        <v>6.0022060375814597E-2</v>
      </c>
      <c r="CD160">
        <v>0</v>
      </c>
      <c r="CE160">
        <v>3685.0543965930701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34557.540905197697</v>
      </c>
      <c r="CY160">
        <v>57595.901508662697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18.845189999999999</v>
      </c>
      <c r="DF160">
        <v>0</v>
      </c>
      <c r="DG160">
        <v>31.408650000000002</v>
      </c>
      <c r="DH160">
        <v>0</v>
      </c>
      <c r="DI160">
        <v>94.225949999999997</v>
      </c>
      <c r="DJ160">
        <v>0</v>
      </c>
      <c r="DK160">
        <v>157.04325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7000</v>
      </c>
      <c r="EB160">
        <v>7000</v>
      </c>
      <c r="EC160">
        <v>37520</v>
      </c>
      <c r="ED160">
        <v>0</v>
      </c>
      <c r="EE160">
        <v>0</v>
      </c>
      <c r="EF160">
        <v>30520</v>
      </c>
      <c r="EG160">
        <v>30520</v>
      </c>
      <c r="EH160">
        <v>18312</v>
      </c>
      <c r="EI160">
        <v>18312</v>
      </c>
      <c r="EJ160">
        <v>6612.7756937037902</v>
      </c>
      <c r="EK160">
        <v>35444.477718252303</v>
      </c>
      <c r="EL160">
        <v>0</v>
      </c>
      <c r="EM160">
        <v>0</v>
      </c>
      <c r="EN160">
        <v>28831.7020245485</v>
      </c>
      <c r="EO160">
        <v>28831.7020245485</v>
      </c>
      <c r="EP160">
        <v>17299.021214729099</v>
      </c>
      <c r="EQ160">
        <v>17299.021214729099</v>
      </c>
      <c r="ER160">
        <v>286.85970320323298</v>
      </c>
      <c r="ES160">
        <v>0</v>
      </c>
      <c r="ET160">
        <v>0</v>
      </c>
      <c r="EU160">
        <v>1147.43881293297</v>
      </c>
      <c r="EV160">
        <v>0</v>
      </c>
      <c r="EW160">
        <v>0</v>
      </c>
      <c r="EX160">
        <v>2250.7558804568598</v>
      </c>
      <c r="EY160">
        <v>0</v>
      </c>
      <c r="EZ160">
        <v>0</v>
      </c>
      <c r="FA160">
        <v>0</v>
      </c>
      <c r="FB160">
        <v>3685.0543965930701</v>
      </c>
      <c r="FC160">
        <v>10685.054396593099</v>
      </c>
      <c r="FD160">
        <v>0</v>
      </c>
      <c r="FE160">
        <v>0</v>
      </c>
      <c r="FF160">
        <v>24236.2329408921</v>
      </c>
      <c r="FG160">
        <v>14541.739764535299</v>
      </c>
      <c r="FH160">
        <v>6960.6896001716896</v>
      </c>
      <c r="FI160">
        <v>24259.710814900802</v>
      </c>
      <c r="FJ160">
        <v>0</v>
      </c>
      <c r="FK160">
        <v>2.3764378585207102</v>
      </c>
      <c r="FL160">
        <v>0</v>
      </c>
      <c r="FM160">
        <v>0</v>
      </c>
      <c r="FN160">
        <v>0</v>
      </c>
      <c r="FO160">
        <v>0</v>
      </c>
      <c r="FP160">
        <v>0</v>
      </c>
      <c r="FQ160">
        <v>0</v>
      </c>
      <c r="FR160">
        <v>0</v>
      </c>
      <c r="FS160">
        <v>0</v>
      </c>
      <c r="FT160">
        <v>0</v>
      </c>
      <c r="FU160">
        <v>0.47866965802452199</v>
      </c>
      <c r="FV160">
        <v>0.73208186703545897</v>
      </c>
      <c r="FW160">
        <v>1.66828118283797</v>
      </c>
      <c r="FX160">
        <v>1.9216933918489001</v>
      </c>
      <c r="FY160">
        <v>0</v>
      </c>
      <c r="FZ160">
        <v>5.47905408550616E-3</v>
      </c>
      <c r="GA160">
        <v>0</v>
      </c>
      <c r="GB160" t="str">
        <f>_xlfn.XLOOKUP(Table110[[#This Row],[PrgID]],'Budget Filing Data'!$D$10:$D$101,'Budget Filing Data'!$G$10:$G$101)</f>
        <v>Commercial</v>
      </c>
    </row>
    <row r="161" spans="1:184" hidden="1">
      <c r="A161">
        <v>114068</v>
      </c>
      <c r="B161" t="s">
        <v>1202</v>
      </c>
      <c r="C161" t="s">
        <v>1421</v>
      </c>
      <c r="D161" t="s">
        <v>1460</v>
      </c>
      <c r="E161">
        <v>-24.3538</v>
      </c>
      <c r="F161">
        <v>-24.3538</v>
      </c>
      <c r="G161">
        <v>0</v>
      </c>
      <c r="H161">
        <v>-3.0002399999999999E-3</v>
      </c>
      <c r="I161">
        <v>1250.0999999999999</v>
      </c>
      <c r="J161">
        <v>-14.61228</v>
      </c>
      <c r="K161">
        <v>-14.61228</v>
      </c>
      <c r="L161">
        <v>0</v>
      </c>
      <c r="M161">
        <v>-1.800144E-3</v>
      </c>
      <c r="N161">
        <v>750.06</v>
      </c>
      <c r="O161">
        <v>-487.07600000000002</v>
      </c>
      <c r="P161">
        <v>-487.07600000000002</v>
      </c>
      <c r="Q161">
        <v>0</v>
      </c>
      <c r="R161">
        <v>25002</v>
      </c>
      <c r="S161">
        <v>-292.24560000000002</v>
      </c>
      <c r="T161">
        <v>-292.24560000000002</v>
      </c>
      <c r="U161">
        <v>0</v>
      </c>
      <c r="V161">
        <v>15001.2</v>
      </c>
      <c r="W161">
        <v>-24.3538</v>
      </c>
      <c r="X161">
        <v>-24.3538</v>
      </c>
      <c r="Y161">
        <v>0</v>
      </c>
      <c r="Z161">
        <v>-3.0002399999999999E-3</v>
      </c>
      <c r="AA161">
        <v>1250.0999999999999</v>
      </c>
      <c r="AB161">
        <v>-14.61228</v>
      </c>
      <c r="AC161">
        <v>-14.61228</v>
      </c>
      <c r="AD161">
        <v>0</v>
      </c>
      <c r="AE161">
        <v>-1.800144E-3</v>
      </c>
      <c r="AF161">
        <v>750.06</v>
      </c>
      <c r="AG161">
        <v>2.19221178142677E-2</v>
      </c>
      <c r="AH161">
        <v>-18.2690075978511</v>
      </c>
      <c r="AI161">
        <v>-26.503691499856998</v>
      </c>
      <c r="AJ161">
        <v>-26.9203382382229</v>
      </c>
      <c r="AK161">
        <v>24653.503151432698</v>
      </c>
      <c r="AL161">
        <v>40332.529133965501</v>
      </c>
      <c r="AM161">
        <v>40375.064250414303</v>
      </c>
      <c r="AN161">
        <v>0</v>
      </c>
      <c r="AO161">
        <v>0</v>
      </c>
      <c r="AP161">
        <v>0</v>
      </c>
      <c r="AQ161">
        <v>0</v>
      </c>
      <c r="AR161">
        <v>-30.448345996418499</v>
      </c>
      <c r="AS161">
        <v>-44.172819166428397</v>
      </c>
      <c r="AT161">
        <v>-44.867230397038199</v>
      </c>
      <c r="AU161">
        <v>41089.171919054497</v>
      </c>
      <c r="AV161">
        <v>67220.881889942597</v>
      </c>
      <c r="AW161">
        <v>67291.773750690394</v>
      </c>
      <c r="AX161">
        <v>0</v>
      </c>
      <c r="AY161">
        <v>0</v>
      </c>
      <c r="AZ161">
        <v>0</v>
      </c>
      <c r="BA161">
        <v>0</v>
      </c>
      <c r="BB161">
        <v>11376.691732344299</v>
      </c>
      <c r="BC161">
        <v>11376.691732344299</v>
      </c>
      <c r="BD161">
        <v>26412.949244459101</v>
      </c>
      <c r="BE161">
        <v>11714.143085695599</v>
      </c>
      <c r="BF161">
        <v>8747.7575605281509</v>
      </c>
      <c r="BG161">
        <v>8747.7575605281509</v>
      </c>
      <c r="BH161">
        <v>23784.015072643</v>
      </c>
      <c r="BI161">
        <v>11821.045378724</v>
      </c>
      <c r="BJ161">
        <v>11809.757159388</v>
      </c>
      <c r="BK161">
        <v>11723.7972104292</v>
      </c>
      <c r="BL161">
        <v>8919.27151620738</v>
      </c>
      <c r="BM161">
        <v>11713.0529625894</v>
      </c>
      <c r="BN161">
        <v>8919.27151620738</v>
      </c>
      <c r="BO161">
        <v>2.1654128215319499</v>
      </c>
      <c r="BP161">
        <v>2.1654128215319499</v>
      </c>
      <c r="BQ161">
        <v>0.93269531985349197</v>
      </c>
      <c r="BR161">
        <v>2.8161770571917302</v>
      </c>
      <c r="BS161">
        <v>2.8161770571917302</v>
      </c>
      <c r="BT161">
        <v>1.0357895447254</v>
      </c>
      <c r="BU161">
        <v>3.4096836744244299</v>
      </c>
      <c r="BV161">
        <v>3.41650919384923</v>
      </c>
      <c r="BW161">
        <v>4.5189817766198601</v>
      </c>
      <c r="BX161">
        <v>4.52370396381124</v>
      </c>
      <c r="BY161">
        <v>-84.513464136453095</v>
      </c>
      <c r="BZ161">
        <v>0</v>
      </c>
      <c r="CA161">
        <v>15120.7709762513</v>
      </c>
      <c r="CB161">
        <v>0</v>
      </c>
      <c r="CC161">
        <v>4.2820004429425802E-2</v>
      </c>
      <c r="CD161">
        <v>0</v>
      </c>
      <c r="CE161">
        <v>2628.93417181614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24635.234143834801</v>
      </c>
      <c r="CY161">
        <v>41058.723573058101</v>
      </c>
      <c r="CZ161">
        <v>0</v>
      </c>
      <c r="DA161">
        <v>0</v>
      </c>
      <c r="DB161">
        <v>0</v>
      </c>
      <c r="DC161">
        <v>0</v>
      </c>
      <c r="DD161">
        <v>-2.9462231000846099E-3</v>
      </c>
      <c r="DE161">
        <v>3.9828185999999999</v>
      </c>
      <c r="DF161">
        <v>-4.91037183347436E-3</v>
      </c>
      <c r="DG161">
        <v>6.6380309999999998</v>
      </c>
      <c r="DH161">
        <v>-5.0970132349194501E-2</v>
      </c>
      <c r="DI161">
        <v>79.656372000000005</v>
      </c>
      <c r="DJ161">
        <v>-8.4950220581990796E-2</v>
      </c>
      <c r="DK161">
        <v>132.76061999999999</v>
      </c>
      <c r="DL161">
        <v>-7.1554435563599996E-4</v>
      </c>
      <c r="DM161">
        <v>0</v>
      </c>
      <c r="DN161">
        <v>-1.1925739260599999E-3</v>
      </c>
      <c r="DO161">
        <v>0</v>
      </c>
      <c r="DP161">
        <v>-1.431088711272E-2</v>
      </c>
      <c r="DQ161">
        <v>0</v>
      </c>
      <c r="DR161">
        <v>-2.3851478521199999E-2</v>
      </c>
      <c r="DS161">
        <v>0</v>
      </c>
      <c r="DT161">
        <v>-7.1554435563599996E-4</v>
      </c>
      <c r="DU161">
        <v>-1.1925739260599999E-3</v>
      </c>
      <c r="DV161">
        <v>-1.431088711272E-2</v>
      </c>
      <c r="DW161">
        <v>-2.3851478521199999E-2</v>
      </c>
      <c r="DX161">
        <v>0</v>
      </c>
      <c r="DY161">
        <v>0</v>
      </c>
      <c r="DZ161">
        <v>0</v>
      </c>
      <c r="EA161">
        <v>9260</v>
      </c>
      <c r="EB161">
        <v>9260</v>
      </c>
      <c r="EC161">
        <v>9260</v>
      </c>
      <c r="ED161">
        <v>0</v>
      </c>
      <c r="EE161">
        <v>0</v>
      </c>
      <c r="EF161">
        <v>0</v>
      </c>
      <c r="EG161">
        <v>0</v>
      </c>
      <c r="EH161">
        <v>0</v>
      </c>
      <c r="EI161">
        <v>0</v>
      </c>
      <c r="EJ161">
        <v>8747.7575605281509</v>
      </c>
      <c r="EK161">
        <v>8747.7575605281509</v>
      </c>
      <c r="EL161">
        <v>0</v>
      </c>
      <c r="EM161">
        <v>0</v>
      </c>
      <c r="EN161">
        <v>0</v>
      </c>
      <c r="EO161">
        <v>0</v>
      </c>
      <c r="EP161">
        <v>0</v>
      </c>
      <c r="EQ161">
        <v>0</v>
      </c>
      <c r="ER161">
        <v>204.64698620601999</v>
      </c>
      <c r="ES161">
        <v>0</v>
      </c>
      <c r="ET161">
        <v>0</v>
      </c>
      <c r="EU161">
        <v>818.58794490971798</v>
      </c>
      <c r="EV161">
        <v>0</v>
      </c>
      <c r="EW161">
        <v>0</v>
      </c>
      <c r="EX161">
        <v>1605.6992407004</v>
      </c>
      <c r="EY161">
        <v>0</v>
      </c>
      <c r="EZ161">
        <v>0</v>
      </c>
      <c r="FA161">
        <v>0</v>
      </c>
      <c r="FB161">
        <v>2628.93417181614</v>
      </c>
      <c r="FC161">
        <v>11888.934171816099</v>
      </c>
      <c r="FD161">
        <v>-249.46304831539399</v>
      </c>
      <c r="FE161">
        <v>-149.67782898923599</v>
      </c>
      <c r="FF161">
        <v>12805.1374610563</v>
      </c>
      <c r="FG161">
        <v>7683.0824766338001</v>
      </c>
      <c r="FH161">
        <v>13258.5424114906</v>
      </c>
      <c r="FI161">
        <v>13258.5424114906</v>
      </c>
      <c r="FJ161">
        <v>0.177071592224677</v>
      </c>
      <c r="FK161">
        <v>3.2088036574396099</v>
      </c>
      <c r="FL161">
        <v>0</v>
      </c>
      <c r="FM161">
        <v>0</v>
      </c>
      <c r="FN161">
        <v>0</v>
      </c>
      <c r="FO161">
        <v>0</v>
      </c>
      <c r="FP161">
        <v>0</v>
      </c>
      <c r="FQ161">
        <v>0.122055535687686</v>
      </c>
      <c r="FR161">
        <v>0.122055535687686</v>
      </c>
      <c r="FS161">
        <v>0.122055535687686</v>
      </c>
      <c r="FT161">
        <v>0.122055535687686</v>
      </c>
      <c r="FU161">
        <v>1.72805790637632</v>
      </c>
      <c r="FV161">
        <v>2.0702297078390002</v>
      </c>
      <c r="FW161">
        <v>1.72805790637632</v>
      </c>
      <c r="FX161">
        <v>2.0702297078390002</v>
      </c>
      <c r="FY161">
        <v>0.122055535687686</v>
      </c>
      <c r="FZ161">
        <v>-0.22900262991804801</v>
      </c>
      <c r="GA161">
        <v>0</v>
      </c>
      <c r="GB161" t="str">
        <f>_xlfn.XLOOKUP(Table110[[#This Row],[PrgID]],'Budget Filing Data'!$D$10:$D$101,'Budget Filing Data'!$G$10:$G$101)</f>
        <v>Commercial</v>
      </c>
    </row>
    <row r="162" spans="1:184" hidden="1">
      <c r="A162">
        <v>114068</v>
      </c>
      <c r="B162" t="s">
        <v>1202</v>
      </c>
      <c r="C162" t="s">
        <v>1421</v>
      </c>
      <c r="D162" t="s">
        <v>1459</v>
      </c>
      <c r="E162">
        <v>27.93</v>
      </c>
      <c r="F162">
        <v>27.93</v>
      </c>
      <c r="G162">
        <v>0</v>
      </c>
      <c r="H162">
        <v>2.6879999999999999E-3</v>
      </c>
      <c r="I162">
        <v>1249.5</v>
      </c>
      <c r="J162">
        <v>16.757999999999999</v>
      </c>
      <c r="K162">
        <v>16.757999999999999</v>
      </c>
      <c r="L162">
        <v>0</v>
      </c>
      <c r="M162">
        <v>1.6128E-3</v>
      </c>
      <c r="N162">
        <v>749.7</v>
      </c>
      <c r="O162">
        <v>558.6</v>
      </c>
      <c r="P162">
        <v>558.6</v>
      </c>
      <c r="Q162">
        <v>0</v>
      </c>
      <c r="R162">
        <v>24990</v>
      </c>
      <c r="S162">
        <v>335.16</v>
      </c>
      <c r="T162">
        <v>335.16</v>
      </c>
      <c r="U162">
        <v>0</v>
      </c>
      <c r="V162">
        <v>14994</v>
      </c>
      <c r="W162">
        <v>27.93</v>
      </c>
      <c r="X162">
        <v>27.93</v>
      </c>
      <c r="Y162">
        <v>0</v>
      </c>
      <c r="Z162">
        <v>2.6879999999999999E-3</v>
      </c>
      <c r="AA162">
        <v>1249.5</v>
      </c>
      <c r="AB162">
        <v>16.757999999999999</v>
      </c>
      <c r="AC162">
        <v>16.757999999999999</v>
      </c>
      <c r="AD162">
        <v>0</v>
      </c>
      <c r="AE162">
        <v>1.6128E-3</v>
      </c>
      <c r="AF162">
        <v>749.7</v>
      </c>
      <c r="AG162">
        <v>2.1928308318451301E-2</v>
      </c>
      <c r="AH162">
        <v>20.9516946927371</v>
      </c>
      <c r="AI162">
        <v>30.395589336818301</v>
      </c>
      <c r="AJ162">
        <v>30.873417987893699</v>
      </c>
      <c r="AK162">
        <v>24641.6704165388</v>
      </c>
      <c r="AL162">
        <v>40313.1710686265</v>
      </c>
      <c r="AM162">
        <v>40355.685769852498</v>
      </c>
      <c r="AN162">
        <v>0</v>
      </c>
      <c r="AO162">
        <v>0</v>
      </c>
      <c r="AP162">
        <v>0</v>
      </c>
      <c r="AQ162">
        <v>0</v>
      </c>
      <c r="AR162">
        <v>34.919491154561896</v>
      </c>
      <c r="AS162">
        <v>50.659315561363897</v>
      </c>
      <c r="AT162">
        <v>51.455696646489599</v>
      </c>
      <c r="AU162">
        <v>41069.450694231302</v>
      </c>
      <c r="AV162">
        <v>67188.618447710804</v>
      </c>
      <c r="AW162">
        <v>67259.476283087497</v>
      </c>
      <c r="AX162">
        <v>0</v>
      </c>
      <c r="AY162">
        <v>0</v>
      </c>
      <c r="AZ162">
        <v>0</v>
      </c>
      <c r="BA162">
        <v>0</v>
      </c>
      <c r="BB162">
        <v>8581.4046993362008</v>
      </c>
      <c r="BC162">
        <v>8581.4046993362008</v>
      </c>
      <c r="BD162">
        <v>23791.842012728899</v>
      </c>
      <c r="BE162">
        <v>8918.9808708647197</v>
      </c>
      <c r="BF162">
        <v>5951.4981243334096</v>
      </c>
      <c r="BG162">
        <v>5951.4981243334096</v>
      </c>
      <c r="BH162">
        <v>21161.935437726101</v>
      </c>
      <c r="BI162">
        <v>8970.7548555553403</v>
      </c>
      <c r="BJ162">
        <v>8959.49546033357</v>
      </c>
      <c r="BK162">
        <v>8873.4800740276296</v>
      </c>
      <c r="BL162">
        <v>6068.1868846767302</v>
      </c>
      <c r="BM162">
        <v>8862.7637314749409</v>
      </c>
      <c r="BN162">
        <v>6068.1868846767302</v>
      </c>
      <c r="BO162">
        <v>2.8739609627243499</v>
      </c>
      <c r="BP162">
        <v>2.8739609627243499</v>
      </c>
      <c r="BQ162">
        <v>1.03659994455397</v>
      </c>
      <c r="BR162">
        <v>4.1439351228887196</v>
      </c>
      <c r="BS162">
        <v>4.1439351228887196</v>
      </c>
      <c r="BT162">
        <v>1.1654237479273599</v>
      </c>
      <c r="BU162">
        <v>4.4972320955777398</v>
      </c>
      <c r="BV162">
        <v>4.5076823094162002</v>
      </c>
      <c r="BW162">
        <v>6.6483724751190696</v>
      </c>
      <c r="BX162">
        <v>6.6554573804942896</v>
      </c>
      <c r="BY162">
        <v>96.923726618890498</v>
      </c>
      <c r="BZ162">
        <v>0</v>
      </c>
      <c r="CA162">
        <v>15113.513586773801</v>
      </c>
      <c r="CB162">
        <v>0</v>
      </c>
      <c r="CC162">
        <v>4.28358429046551E-2</v>
      </c>
      <c r="CD162">
        <v>8.4953232459396798E-4</v>
      </c>
      <c r="CE162">
        <v>2629.9065750027899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24662.6221112315</v>
      </c>
      <c r="CY162">
        <v>41104.370185385902</v>
      </c>
      <c r="CZ162">
        <v>0</v>
      </c>
      <c r="DA162">
        <v>0</v>
      </c>
      <c r="DB162">
        <v>0</v>
      </c>
      <c r="DC162">
        <v>0</v>
      </c>
      <c r="DD162">
        <v>3.3788571469488601E-3</v>
      </c>
      <c r="DE162">
        <v>3.9809070000000002</v>
      </c>
      <c r="DF162">
        <v>5.6314285782481099E-3</v>
      </c>
      <c r="DG162">
        <v>6.6348450000000003</v>
      </c>
      <c r="DH162">
        <v>5.8454770775525897E-2</v>
      </c>
      <c r="DI162">
        <v>79.618139999999997</v>
      </c>
      <c r="DJ162">
        <v>9.7424617959209703E-2</v>
      </c>
      <c r="DK162">
        <v>132.6969</v>
      </c>
      <c r="DL162">
        <v>8.2061747459999997E-4</v>
      </c>
      <c r="DM162">
        <v>0</v>
      </c>
      <c r="DN162">
        <v>1.367695791E-3</v>
      </c>
      <c r="DO162">
        <v>0</v>
      </c>
      <c r="DP162">
        <v>1.6412349491999999E-2</v>
      </c>
      <c r="DQ162">
        <v>0</v>
      </c>
      <c r="DR162">
        <v>2.7353915820000001E-2</v>
      </c>
      <c r="DS162">
        <v>0</v>
      </c>
      <c r="DT162">
        <v>8.2061747459999997E-4</v>
      </c>
      <c r="DU162">
        <v>1.367695791E-3</v>
      </c>
      <c r="DV162">
        <v>1.6412349491999999E-2</v>
      </c>
      <c r="DW162">
        <v>2.7353915820000001E-2</v>
      </c>
      <c r="DX162">
        <v>0</v>
      </c>
      <c r="DY162">
        <v>0</v>
      </c>
      <c r="DZ162">
        <v>0</v>
      </c>
      <c r="EA162">
        <v>6300</v>
      </c>
      <c r="EB162">
        <v>6300</v>
      </c>
      <c r="EC162">
        <v>6300</v>
      </c>
      <c r="ED162">
        <v>0</v>
      </c>
      <c r="EE162">
        <v>0</v>
      </c>
      <c r="EF162">
        <v>0</v>
      </c>
      <c r="EG162">
        <v>0</v>
      </c>
      <c r="EH162">
        <v>0</v>
      </c>
      <c r="EI162">
        <v>0</v>
      </c>
      <c r="EJ162">
        <v>5951.4981243334096</v>
      </c>
      <c r="EK162">
        <v>5951.4981243334096</v>
      </c>
      <c r="EL162">
        <v>0</v>
      </c>
      <c r="EM162">
        <v>0</v>
      </c>
      <c r="EN162">
        <v>0</v>
      </c>
      <c r="EO162">
        <v>0</v>
      </c>
      <c r="EP162">
        <v>0</v>
      </c>
      <c r="EQ162">
        <v>0</v>
      </c>
      <c r="ER162">
        <v>204.722682046432</v>
      </c>
      <c r="ES162">
        <v>0</v>
      </c>
      <c r="ET162">
        <v>0</v>
      </c>
      <c r="EU162">
        <v>818.89072827140103</v>
      </c>
      <c r="EV162">
        <v>0</v>
      </c>
      <c r="EW162">
        <v>0</v>
      </c>
      <c r="EX162">
        <v>1606.2931646849599</v>
      </c>
      <c r="EY162">
        <v>0</v>
      </c>
      <c r="EZ162">
        <v>0</v>
      </c>
      <c r="FA162">
        <v>0</v>
      </c>
      <c r="FB162">
        <v>2629.9065750027899</v>
      </c>
      <c r="FC162">
        <v>8929.9065750027894</v>
      </c>
      <c r="FD162">
        <v>286.09510382153701</v>
      </c>
      <c r="FE162">
        <v>171.65706229292201</v>
      </c>
      <c r="FF162">
        <v>12798.991486753001</v>
      </c>
      <c r="FG162">
        <v>7679.3948920517796</v>
      </c>
      <c r="FH162">
        <v>16081.217411895301</v>
      </c>
      <c r="FI162">
        <v>16081.217411895301</v>
      </c>
      <c r="FJ162">
        <v>0.177071592224677</v>
      </c>
      <c r="FK162">
        <v>3.2088036574396099</v>
      </c>
      <c r="FL162">
        <v>4.2469448009476302E-2</v>
      </c>
      <c r="FM162">
        <v>2.94540170316667E-2</v>
      </c>
      <c r="FN162">
        <v>4.2469448009476302E-2</v>
      </c>
      <c r="FO162">
        <v>2.94540170316667E-2</v>
      </c>
      <c r="FP162">
        <v>0.117746037252785</v>
      </c>
      <c r="FQ162">
        <v>7.9586087678209905E-2</v>
      </c>
      <c r="FR162">
        <v>9.2601518656019399E-2</v>
      </c>
      <c r="FS162">
        <v>7.9586087678209905E-2</v>
      </c>
      <c r="FT162">
        <v>9.2601518656019399E-2</v>
      </c>
      <c r="FU162">
        <v>2.0922945262933599</v>
      </c>
      <c r="FV162">
        <v>2.4344663277560401</v>
      </c>
      <c r="FW162">
        <v>2.0922945262933599</v>
      </c>
      <c r="FX162">
        <v>2.4344663277560401</v>
      </c>
      <c r="FY162">
        <v>4.3094984349012402E-3</v>
      </c>
      <c r="FZ162">
        <v>0.11329542950862199</v>
      </c>
      <c r="GA162">
        <v>0</v>
      </c>
      <c r="GB162" t="str">
        <f>_xlfn.XLOOKUP(Table110[[#This Row],[PrgID]],'Budget Filing Data'!$D$10:$D$101,'Budget Filing Data'!$G$10:$G$101)</f>
        <v>Commercial</v>
      </c>
    </row>
    <row r="163" spans="1:184" hidden="1">
      <c r="A163">
        <v>114068</v>
      </c>
      <c r="B163" t="s">
        <v>1202</v>
      </c>
      <c r="C163" t="s">
        <v>1421</v>
      </c>
      <c r="D163" t="s">
        <v>1458</v>
      </c>
      <c r="E163">
        <v>35.200000000000003</v>
      </c>
      <c r="F163">
        <v>35.200000000000003</v>
      </c>
      <c r="G163">
        <v>0</v>
      </c>
      <c r="H163">
        <v>4.4799999999999996E-3</v>
      </c>
      <c r="I163">
        <v>1068</v>
      </c>
      <c r="J163">
        <v>21.12</v>
      </c>
      <c r="K163">
        <v>21.12</v>
      </c>
      <c r="L163">
        <v>0</v>
      </c>
      <c r="M163">
        <v>2.6879999999999999E-3</v>
      </c>
      <c r="N163">
        <v>640.79999999999995</v>
      </c>
      <c r="O163">
        <v>704</v>
      </c>
      <c r="P163">
        <v>704</v>
      </c>
      <c r="Q163">
        <v>0</v>
      </c>
      <c r="R163">
        <v>21360</v>
      </c>
      <c r="S163">
        <v>422.4</v>
      </c>
      <c r="T163">
        <v>422.4</v>
      </c>
      <c r="U163">
        <v>0</v>
      </c>
      <c r="V163">
        <v>12816</v>
      </c>
      <c r="W163">
        <v>35.200000000000003</v>
      </c>
      <c r="X163">
        <v>35.200000000000003</v>
      </c>
      <c r="Y163">
        <v>0</v>
      </c>
      <c r="Z163">
        <v>4.4799999999999996E-3</v>
      </c>
      <c r="AA163">
        <v>1068</v>
      </c>
      <c r="AB163">
        <v>21.12</v>
      </c>
      <c r="AC163">
        <v>21.12</v>
      </c>
      <c r="AD163">
        <v>0</v>
      </c>
      <c r="AE163">
        <v>2.6879999999999999E-3</v>
      </c>
      <c r="AF163">
        <v>640.79999999999995</v>
      </c>
      <c r="AG163">
        <v>1.8749821537884799E-2</v>
      </c>
      <c r="AH163">
        <v>26.195047894236499</v>
      </c>
      <c r="AI163">
        <v>38.028891719417302</v>
      </c>
      <c r="AJ163">
        <v>38.631096106021403</v>
      </c>
      <c r="AK163">
        <v>21062.268111135199</v>
      </c>
      <c r="AL163">
        <v>34457.356303555898</v>
      </c>
      <c r="AM163">
        <v>34493.695399921897</v>
      </c>
      <c r="AN163">
        <v>0</v>
      </c>
      <c r="AO163">
        <v>0</v>
      </c>
      <c r="AP163">
        <v>0</v>
      </c>
      <c r="AQ163">
        <v>0</v>
      </c>
      <c r="AR163">
        <v>43.658413157060799</v>
      </c>
      <c r="AS163">
        <v>63.381486199028799</v>
      </c>
      <c r="AT163">
        <v>64.385160176702399</v>
      </c>
      <c r="AU163">
        <v>35103.780185225303</v>
      </c>
      <c r="AV163">
        <v>57428.927172593103</v>
      </c>
      <c r="AW163">
        <v>57489.492333203198</v>
      </c>
      <c r="AX163">
        <v>0</v>
      </c>
      <c r="AY163">
        <v>0</v>
      </c>
      <c r="AZ163">
        <v>0</v>
      </c>
      <c r="BA163">
        <v>0</v>
      </c>
      <c r="BB163">
        <v>7916.8684468987203</v>
      </c>
      <c r="BC163">
        <v>7916.8684468987203</v>
      </c>
      <c r="BD163">
        <v>20957.174068231499</v>
      </c>
      <c r="BE163">
        <v>8205.5223712275292</v>
      </c>
      <c r="BF163">
        <v>5668.0934517461001</v>
      </c>
      <c r="BG163">
        <v>5668.0934517461001</v>
      </c>
      <c r="BH163">
        <v>18708.399073078901</v>
      </c>
      <c r="BI163">
        <v>8261.0389022171494</v>
      </c>
      <c r="BJ163">
        <v>8251.4246167781203</v>
      </c>
      <c r="BK163">
        <v>8177.8650200705097</v>
      </c>
      <c r="BL163">
        <v>5779.22560445402</v>
      </c>
      <c r="BM163">
        <v>8168.7146332924003</v>
      </c>
      <c r="BN163">
        <v>5779.22560445402</v>
      </c>
      <c r="BO163">
        <v>2.6637379792878102</v>
      </c>
      <c r="BP163">
        <v>2.6637379792878102</v>
      </c>
      <c r="BQ163">
        <v>1.0062646371295301</v>
      </c>
      <c r="BR163">
        <v>3.7205567160387898</v>
      </c>
      <c r="BS163">
        <v>3.7205567160387898</v>
      </c>
      <c r="BT163">
        <v>1.12721901412587</v>
      </c>
      <c r="BU163">
        <v>4.1756715594230203</v>
      </c>
      <c r="BV163">
        <v>4.18501387333907</v>
      </c>
      <c r="BW163">
        <v>5.9688594210078696</v>
      </c>
      <c r="BX163">
        <v>5.9752515059135298</v>
      </c>
      <c r="BY163">
        <v>122.15235148531799</v>
      </c>
      <c r="BZ163">
        <v>0</v>
      </c>
      <c r="CA163">
        <v>12918.1532698475</v>
      </c>
      <c r="CB163">
        <v>0</v>
      </c>
      <c r="CC163">
        <v>3.6627982657586197E-2</v>
      </c>
      <c r="CD163">
        <v>1.24215063452931E-3</v>
      </c>
      <c r="CE163">
        <v>2248.7749951526198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21088.463159029401</v>
      </c>
      <c r="CY163">
        <v>35147.438598382403</v>
      </c>
      <c r="CZ163">
        <v>0</v>
      </c>
      <c r="DA163">
        <v>0</v>
      </c>
      <c r="DB163">
        <v>0</v>
      </c>
      <c r="DC163">
        <v>0</v>
      </c>
      <c r="DD163">
        <v>4.2583520076118903E-3</v>
      </c>
      <c r="DE163">
        <v>3.4026480000000001</v>
      </c>
      <c r="DF163">
        <v>7.0972533460198096E-3</v>
      </c>
      <c r="DG163">
        <v>5.6710799999999999</v>
      </c>
      <c r="DH163">
        <v>7.3670172978822404E-2</v>
      </c>
      <c r="DI163">
        <v>68.052959999999999</v>
      </c>
      <c r="DJ163">
        <v>0.12278362163137101</v>
      </c>
      <c r="DK163">
        <v>113.4216</v>
      </c>
      <c r="DL163">
        <v>1.0342189440000001E-3</v>
      </c>
      <c r="DM163">
        <v>0</v>
      </c>
      <c r="DN163">
        <v>1.72369824E-3</v>
      </c>
      <c r="DO163">
        <v>0</v>
      </c>
      <c r="DP163">
        <v>2.068437888E-2</v>
      </c>
      <c r="DQ163">
        <v>0</v>
      </c>
      <c r="DR163">
        <v>3.44739648E-2</v>
      </c>
      <c r="DS163">
        <v>0</v>
      </c>
      <c r="DT163">
        <v>1.0342189440000001E-3</v>
      </c>
      <c r="DU163">
        <v>1.72369824E-3</v>
      </c>
      <c r="DV163">
        <v>2.068437888E-2</v>
      </c>
      <c r="DW163">
        <v>3.44739648E-2</v>
      </c>
      <c r="DX163">
        <v>0</v>
      </c>
      <c r="DY163">
        <v>0</v>
      </c>
      <c r="DZ163">
        <v>0</v>
      </c>
      <c r="EA163">
        <v>6000</v>
      </c>
      <c r="EB163">
        <v>6000</v>
      </c>
      <c r="EC163">
        <v>6000</v>
      </c>
      <c r="ED163">
        <v>0</v>
      </c>
      <c r="EE163">
        <v>0</v>
      </c>
      <c r="EF163">
        <v>0</v>
      </c>
      <c r="EG163">
        <v>0</v>
      </c>
      <c r="EH163">
        <v>0</v>
      </c>
      <c r="EI163">
        <v>0</v>
      </c>
      <c r="EJ163">
        <v>5668.0934517461001</v>
      </c>
      <c r="EK163">
        <v>5668.0934517461001</v>
      </c>
      <c r="EL163">
        <v>0</v>
      </c>
      <c r="EM163">
        <v>0</v>
      </c>
      <c r="EN163">
        <v>0</v>
      </c>
      <c r="EO163">
        <v>0</v>
      </c>
      <c r="EP163">
        <v>0</v>
      </c>
      <c r="EQ163">
        <v>0</v>
      </c>
      <c r="ER163">
        <v>175.05384134267501</v>
      </c>
      <c r="ES163">
        <v>0</v>
      </c>
      <c r="ET163">
        <v>0</v>
      </c>
      <c r="EU163">
        <v>700.21536544395804</v>
      </c>
      <c r="EV163">
        <v>0</v>
      </c>
      <c r="EW163">
        <v>0</v>
      </c>
      <c r="EX163">
        <v>1373.5057883659899</v>
      </c>
      <c r="EY163">
        <v>0</v>
      </c>
      <c r="EZ163">
        <v>0</v>
      </c>
      <c r="FA163">
        <v>0</v>
      </c>
      <c r="FB163">
        <v>2248.7749951526198</v>
      </c>
      <c r="FC163">
        <v>8248.7749951526202</v>
      </c>
      <c r="FD163">
        <v>360.56382579728199</v>
      </c>
      <c r="FE163">
        <v>216.33829547836899</v>
      </c>
      <c r="FF163">
        <v>10939.834259985701</v>
      </c>
      <c r="FG163">
        <v>6563.9005559914403</v>
      </c>
      <c r="FH163">
        <v>13171.5947121307</v>
      </c>
      <c r="FI163">
        <v>13171.5947121307</v>
      </c>
      <c r="FJ163">
        <v>0.17578437342925099</v>
      </c>
      <c r="FK163">
        <v>3.2088036574396099</v>
      </c>
      <c r="FL163">
        <v>4.5456321743940202E-2</v>
      </c>
      <c r="FM163">
        <v>3.2544519508622201E-2</v>
      </c>
      <c r="FN163">
        <v>4.5456321743940202E-2</v>
      </c>
      <c r="FO163">
        <v>3.2544519508622201E-2</v>
      </c>
      <c r="FP163">
        <v>0.120329907422229</v>
      </c>
      <c r="FQ163">
        <v>7.5627408884119604E-2</v>
      </c>
      <c r="FR163">
        <v>8.8539211119437494E-2</v>
      </c>
      <c r="FS163">
        <v>7.5627408884119604E-2</v>
      </c>
      <c r="FT163">
        <v>8.8539211119437494E-2</v>
      </c>
      <c r="FU163">
        <v>2.00417929784042</v>
      </c>
      <c r="FV163">
        <v>2.3463510993030998</v>
      </c>
      <c r="FW163">
        <v>2.00417929784042</v>
      </c>
      <c r="FX163">
        <v>2.3463510993030998</v>
      </c>
      <c r="FY163">
        <v>7.5382320583037698E-4</v>
      </c>
      <c r="FZ163">
        <v>1.99768428622463E-2</v>
      </c>
      <c r="GA163">
        <v>0</v>
      </c>
      <c r="GB163" t="str">
        <f>_xlfn.XLOOKUP(Table110[[#This Row],[PrgID]],'Budget Filing Data'!$D$10:$D$101,'Budget Filing Data'!$G$10:$G$101)</f>
        <v>Commercial</v>
      </c>
    </row>
    <row r="164" spans="1:184" hidden="1">
      <c r="A164">
        <v>114068</v>
      </c>
      <c r="B164" t="s">
        <v>1202</v>
      </c>
      <c r="C164" t="s">
        <v>1421</v>
      </c>
      <c r="D164" t="s">
        <v>1457</v>
      </c>
      <c r="E164">
        <v>-7.1924999999999999</v>
      </c>
      <c r="F164">
        <v>-7.1924999999999999</v>
      </c>
      <c r="G164">
        <v>0</v>
      </c>
      <c r="H164">
        <v>-9.1500000000000001E-4</v>
      </c>
      <c r="I164">
        <v>726</v>
      </c>
      <c r="J164">
        <v>-4.3155000000000001</v>
      </c>
      <c r="K164">
        <v>-4.3155000000000001</v>
      </c>
      <c r="L164">
        <v>0</v>
      </c>
      <c r="M164">
        <v>-5.4900000000000001E-4</v>
      </c>
      <c r="N164">
        <v>435.6</v>
      </c>
      <c r="O164">
        <v>-143.85</v>
      </c>
      <c r="P164">
        <v>-143.85</v>
      </c>
      <c r="Q164">
        <v>0</v>
      </c>
      <c r="R164">
        <v>14520</v>
      </c>
      <c r="S164">
        <v>-86.31</v>
      </c>
      <c r="T164">
        <v>-86.31</v>
      </c>
      <c r="U164">
        <v>0</v>
      </c>
      <c r="V164">
        <v>8712</v>
      </c>
      <c r="W164">
        <v>-7.1924999999999999</v>
      </c>
      <c r="X164">
        <v>-7.1924999999999999</v>
      </c>
      <c r="Y164">
        <v>0</v>
      </c>
      <c r="Z164">
        <v>-9.1500000000000001E-4</v>
      </c>
      <c r="AA164">
        <v>726</v>
      </c>
      <c r="AB164">
        <v>-4.3155000000000001</v>
      </c>
      <c r="AC164">
        <v>-4.3155000000000001</v>
      </c>
      <c r="AD164">
        <v>0</v>
      </c>
      <c r="AE164">
        <v>-5.4900000000000001E-4</v>
      </c>
      <c r="AF164">
        <v>435.6</v>
      </c>
      <c r="AG164">
        <v>1.27313475187252E-2</v>
      </c>
      <c r="AH164">
        <v>-5.3524966471390902</v>
      </c>
      <c r="AI164">
        <v>-7.7705341957928598</v>
      </c>
      <c r="AJ164">
        <v>-7.8935840551863397</v>
      </c>
      <c r="AK164">
        <v>14317.609221614401</v>
      </c>
      <c r="AL164">
        <v>23423.259060282398</v>
      </c>
      <c r="AM164">
        <v>23447.961479722198</v>
      </c>
      <c r="AN164">
        <v>0</v>
      </c>
      <c r="AO164">
        <v>0</v>
      </c>
      <c r="AP164">
        <v>0</v>
      </c>
      <c r="AQ164">
        <v>0</v>
      </c>
      <c r="AR164">
        <v>-8.9208277452318203</v>
      </c>
      <c r="AS164">
        <v>-12.950890326321399</v>
      </c>
      <c r="AT164">
        <v>-13.1559734253106</v>
      </c>
      <c r="AU164">
        <v>23862.682036024002</v>
      </c>
      <c r="AV164">
        <v>39038.765100470599</v>
      </c>
      <c r="AW164">
        <v>39079.935799537001</v>
      </c>
      <c r="AX164">
        <v>0</v>
      </c>
      <c r="AY164">
        <v>0</v>
      </c>
      <c r="AZ164">
        <v>0</v>
      </c>
      <c r="BA164">
        <v>0</v>
      </c>
      <c r="BB164">
        <v>10028.9030035839</v>
      </c>
      <c r="BC164">
        <v>10028.9030035839</v>
      </c>
      <c r="BD164">
        <v>18785.384589810299</v>
      </c>
      <c r="BE164">
        <v>10224.8790715249</v>
      </c>
      <c r="BF164">
        <v>8502.1401776191597</v>
      </c>
      <c r="BG164">
        <v>8502.1401776191597</v>
      </c>
      <c r="BH164">
        <v>17258.621763845498</v>
      </c>
      <c r="BI164">
        <v>10354.0538487954</v>
      </c>
      <c r="BJ164">
        <v>10347.498175458901</v>
      </c>
      <c r="BK164">
        <v>10297.5766308272</v>
      </c>
      <c r="BL164">
        <v>8668.8384066810395</v>
      </c>
      <c r="BM164">
        <v>10291.3368708626</v>
      </c>
      <c r="BN164">
        <v>8668.8384066810395</v>
      </c>
      <c r="BO164">
        <v>1.4271009221898601</v>
      </c>
      <c r="BP164">
        <v>1.4271009221898601</v>
      </c>
      <c r="BQ164">
        <v>0.76188255058300003</v>
      </c>
      <c r="BR164">
        <v>1.6833710602234599</v>
      </c>
      <c r="BS164">
        <v>1.6833710602234599</v>
      </c>
      <c r="BT164">
        <v>0.82928155682451199</v>
      </c>
      <c r="BU164">
        <v>2.26148027314064</v>
      </c>
      <c r="BV164">
        <v>2.26528842993757</v>
      </c>
      <c r="BW164">
        <v>2.7011102788627799</v>
      </c>
      <c r="BX164">
        <v>2.7039456494657799</v>
      </c>
      <c r="BY164">
        <v>-24.9596814789248</v>
      </c>
      <c r="BZ164">
        <v>0</v>
      </c>
      <c r="CA164">
        <v>8781.4412677053206</v>
      </c>
      <c r="CB164">
        <v>0</v>
      </c>
      <c r="CC164">
        <v>2.4867869143079101E-2</v>
      </c>
      <c r="CD164">
        <v>0</v>
      </c>
      <c r="CE164">
        <v>1526.7628259647399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14312.256724967199</v>
      </c>
      <c r="CY164">
        <v>23853.761208278702</v>
      </c>
      <c r="CZ164">
        <v>0</v>
      </c>
      <c r="DA164">
        <v>0</v>
      </c>
      <c r="DB164">
        <v>0</v>
      </c>
      <c r="DC164">
        <v>0</v>
      </c>
      <c r="DD164">
        <v>-8.7011922769171903E-4</v>
      </c>
      <c r="DE164">
        <v>2.3130359999999999</v>
      </c>
      <c r="DF164">
        <v>-1.4501987128195299E-3</v>
      </c>
      <c r="DG164">
        <v>3.8550599999999999</v>
      </c>
      <c r="DH164">
        <v>-1.50532022485847E-2</v>
      </c>
      <c r="DI164">
        <v>46.260719999999999</v>
      </c>
      <c r="DJ164">
        <v>-2.50886704143078E-2</v>
      </c>
      <c r="DK164">
        <v>77.101200000000006</v>
      </c>
      <c r="DL164">
        <v>-2.1132442485E-4</v>
      </c>
      <c r="DM164">
        <v>0</v>
      </c>
      <c r="DN164">
        <v>-3.5220737475000002E-4</v>
      </c>
      <c r="DO164">
        <v>0</v>
      </c>
      <c r="DP164">
        <v>-4.2264884969999998E-3</v>
      </c>
      <c r="DQ164">
        <v>0</v>
      </c>
      <c r="DR164">
        <v>-7.0441474949999904E-3</v>
      </c>
      <c r="DS164">
        <v>0</v>
      </c>
      <c r="DT164">
        <v>-2.1132442485E-4</v>
      </c>
      <c r="DU164">
        <v>-3.5220737475000002E-4</v>
      </c>
      <c r="DV164">
        <v>-4.2264884969999998E-3</v>
      </c>
      <c r="DW164">
        <v>-7.0441474949999904E-3</v>
      </c>
      <c r="DX164">
        <v>0</v>
      </c>
      <c r="DY164">
        <v>0</v>
      </c>
      <c r="DZ164">
        <v>0</v>
      </c>
      <c r="EA164">
        <v>9000</v>
      </c>
      <c r="EB164">
        <v>9000</v>
      </c>
      <c r="EC164">
        <v>9000</v>
      </c>
      <c r="ED164">
        <v>0</v>
      </c>
      <c r="EE164">
        <v>0</v>
      </c>
      <c r="EF164">
        <v>0</v>
      </c>
      <c r="EG164">
        <v>0</v>
      </c>
      <c r="EH164">
        <v>0</v>
      </c>
      <c r="EI164">
        <v>0</v>
      </c>
      <c r="EJ164">
        <v>8502.1401776191597</v>
      </c>
      <c r="EK164">
        <v>8502.1401776191597</v>
      </c>
      <c r="EL164">
        <v>0</v>
      </c>
      <c r="EM164">
        <v>0</v>
      </c>
      <c r="EN164">
        <v>0</v>
      </c>
      <c r="EO164">
        <v>0</v>
      </c>
      <c r="EP164">
        <v>0</v>
      </c>
      <c r="EQ164">
        <v>0</v>
      </c>
      <c r="ER164">
        <v>118.849461631526</v>
      </c>
      <c r="ES164">
        <v>0</v>
      </c>
      <c r="ET164">
        <v>0</v>
      </c>
      <c r="EU164">
        <v>475.397846575838</v>
      </c>
      <c r="EV164">
        <v>0</v>
      </c>
      <c r="EW164">
        <v>0</v>
      </c>
      <c r="EX164">
        <v>932.51551775737198</v>
      </c>
      <c r="EY164">
        <v>0</v>
      </c>
      <c r="EZ164">
        <v>0</v>
      </c>
      <c r="FA164">
        <v>0</v>
      </c>
      <c r="FB164">
        <v>1526.7628259647399</v>
      </c>
      <c r="FC164">
        <v>10526.762825964701</v>
      </c>
      <c r="FD164">
        <v>-73.674866961561193</v>
      </c>
      <c r="FE164">
        <v>-44.204920176936703</v>
      </c>
      <c r="FF164">
        <v>7436.62890706895</v>
      </c>
      <c r="FG164">
        <v>4461.9773442413698</v>
      </c>
      <c r="FH164">
        <v>4283.3537213833397</v>
      </c>
      <c r="FI164">
        <v>4283.3537213833397</v>
      </c>
      <c r="FJ164">
        <v>0.17578437342925099</v>
      </c>
      <c r="FK164">
        <v>3.2088036574396099</v>
      </c>
      <c r="FL164">
        <v>0</v>
      </c>
      <c r="FM164">
        <v>0</v>
      </c>
      <c r="FN164">
        <v>0</v>
      </c>
      <c r="FO164">
        <v>0</v>
      </c>
      <c r="FP164">
        <v>0</v>
      </c>
      <c r="FQ164">
        <v>0.12108373062805999</v>
      </c>
      <c r="FR164">
        <v>0.12108373062805999</v>
      </c>
      <c r="FS164">
        <v>0.12108373062805999</v>
      </c>
      <c r="FT164">
        <v>0.12108373062805999</v>
      </c>
      <c r="FU164">
        <v>0.96116718825690395</v>
      </c>
      <c r="FV164">
        <v>1.30333898971958</v>
      </c>
      <c r="FW164">
        <v>0.96116718825690395</v>
      </c>
      <c r="FX164">
        <v>1.30333898971958</v>
      </c>
      <c r="FY164">
        <v>0.12108373062805999</v>
      </c>
      <c r="FZ164">
        <v>-1.0012994292680599</v>
      </c>
      <c r="GA164">
        <v>0</v>
      </c>
      <c r="GB164" t="str">
        <f>_xlfn.XLOOKUP(Table110[[#This Row],[PrgID]],'Budget Filing Data'!$D$10:$D$101,'Budget Filing Data'!$G$10:$G$101)</f>
        <v>Commercial</v>
      </c>
    </row>
    <row r="165" spans="1:184" hidden="1">
      <c r="A165">
        <v>114068</v>
      </c>
      <c r="B165" t="s">
        <v>1202</v>
      </c>
      <c r="C165" t="s">
        <v>1421</v>
      </c>
      <c r="D165" t="s">
        <v>1456</v>
      </c>
      <c r="E165">
        <v>-8.5500000000000007</v>
      </c>
      <c r="F165">
        <v>-8.5500000000000007</v>
      </c>
      <c r="G165">
        <v>0</v>
      </c>
      <c r="H165">
        <v>-1.0889999999999999E-3</v>
      </c>
      <c r="I165">
        <v>841.5</v>
      </c>
      <c r="J165">
        <v>-5.13</v>
      </c>
      <c r="K165">
        <v>-5.13</v>
      </c>
      <c r="L165">
        <v>0</v>
      </c>
      <c r="M165">
        <v>-6.5340000000000005E-4</v>
      </c>
      <c r="N165">
        <v>504.9</v>
      </c>
      <c r="O165">
        <v>-171</v>
      </c>
      <c r="P165">
        <v>-171</v>
      </c>
      <c r="Q165">
        <v>0</v>
      </c>
      <c r="R165">
        <v>16830</v>
      </c>
      <c r="S165">
        <v>-102.6</v>
      </c>
      <c r="T165">
        <v>-102.6</v>
      </c>
      <c r="U165">
        <v>0</v>
      </c>
      <c r="V165">
        <v>10098</v>
      </c>
      <c r="W165">
        <v>-8.5500000000000007</v>
      </c>
      <c r="X165">
        <v>-8.5500000000000007</v>
      </c>
      <c r="Y165">
        <v>0</v>
      </c>
      <c r="Z165">
        <v>-1.0889999999999999E-3</v>
      </c>
      <c r="AA165">
        <v>841.5</v>
      </c>
      <c r="AB165">
        <v>-5.13</v>
      </c>
      <c r="AC165">
        <v>-5.13</v>
      </c>
      <c r="AD165">
        <v>0</v>
      </c>
      <c r="AE165">
        <v>-6.5340000000000005E-4</v>
      </c>
      <c r="AF165">
        <v>504.9</v>
      </c>
      <c r="AG165">
        <v>1.4756789169431401E-2</v>
      </c>
      <c r="AH165">
        <v>-6.3627175993102796</v>
      </c>
      <c r="AI165">
        <v>-9.2371313693470896</v>
      </c>
      <c r="AJ165">
        <v>-9.3834054462069094</v>
      </c>
      <c r="AK165">
        <v>16595.410688689401</v>
      </c>
      <c r="AL165">
        <v>27149.686638054602</v>
      </c>
      <c r="AM165">
        <v>27178.318987859799</v>
      </c>
      <c r="AN165">
        <v>0</v>
      </c>
      <c r="AO165">
        <v>0</v>
      </c>
      <c r="AP165">
        <v>0</v>
      </c>
      <c r="AQ165">
        <v>0</v>
      </c>
      <c r="AR165">
        <v>-10.6045293321838</v>
      </c>
      <c r="AS165">
        <v>-15.395218948911801</v>
      </c>
      <c r="AT165">
        <v>-15.639009077011499</v>
      </c>
      <c r="AU165">
        <v>27659.0178144823</v>
      </c>
      <c r="AV165">
        <v>45249.477730090897</v>
      </c>
      <c r="AW165">
        <v>45297.198313099798</v>
      </c>
      <c r="AX165">
        <v>0</v>
      </c>
      <c r="AY165">
        <v>0</v>
      </c>
      <c r="AZ165">
        <v>0</v>
      </c>
      <c r="BA165">
        <v>0</v>
      </c>
      <c r="BB165">
        <v>8146.26204512804</v>
      </c>
      <c r="BC165">
        <v>8146.26204512804</v>
      </c>
      <c r="BD165">
        <v>18295.0802586842</v>
      </c>
      <c r="BE165">
        <v>8373.4161238778397</v>
      </c>
      <c r="BF165">
        <v>6376.6051332143697</v>
      </c>
      <c r="BG165">
        <v>6376.6051332143697</v>
      </c>
      <c r="BH165">
        <v>16525.423346770502</v>
      </c>
      <c r="BI165">
        <v>8454.9467038251005</v>
      </c>
      <c r="BJ165">
        <v>8447.3480824578091</v>
      </c>
      <c r="BK165">
        <v>8389.4844739074306</v>
      </c>
      <c r="BL165">
        <v>6501.6288050107796</v>
      </c>
      <c r="BM165">
        <v>8382.2520248575693</v>
      </c>
      <c r="BN165">
        <v>6501.6288050107796</v>
      </c>
      <c r="BO165">
        <v>2.0363999929282102</v>
      </c>
      <c r="BP165">
        <v>2.0363999929282102</v>
      </c>
      <c r="BQ165">
        <v>0.90674912252520301</v>
      </c>
      <c r="BR165">
        <v>2.60154857083455</v>
      </c>
      <c r="BS165">
        <v>2.60154857083455</v>
      </c>
      <c r="BT165">
        <v>1.0038501055606499</v>
      </c>
      <c r="BU165">
        <v>3.21000834865188</v>
      </c>
      <c r="BV165">
        <v>3.2162680307721701</v>
      </c>
      <c r="BW165">
        <v>4.1744077246871099</v>
      </c>
      <c r="BX165">
        <v>4.1787890999674797</v>
      </c>
      <c r="BY165">
        <v>-29.670528556803198</v>
      </c>
      <c r="BZ165">
        <v>0</v>
      </c>
      <c r="CA165">
        <v>10178.488742113001</v>
      </c>
      <c r="CB165">
        <v>0</v>
      </c>
      <c r="CC165">
        <v>2.88241210522053E-2</v>
      </c>
      <c r="CD165">
        <v>0</v>
      </c>
      <c r="CE165">
        <v>1769.65691191367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16589.047971090102</v>
      </c>
      <c r="CY165">
        <v>27648.413285150102</v>
      </c>
      <c r="CZ165">
        <v>0</v>
      </c>
      <c r="DA165">
        <v>0</v>
      </c>
      <c r="DB165">
        <v>0</v>
      </c>
      <c r="DC165">
        <v>0</v>
      </c>
      <c r="DD165">
        <v>-1.03434402457618E-3</v>
      </c>
      <c r="DE165">
        <v>2.681019</v>
      </c>
      <c r="DF165">
        <v>-1.7239067076269699E-3</v>
      </c>
      <c r="DG165">
        <v>4.4683650000000004</v>
      </c>
      <c r="DH165">
        <v>-1.78943175843446E-2</v>
      </c>
      <c r="DI165">
        <v>53.620379999999997</v>
      </c>
      <c r="DJ165">
        <v>-2.9823862640574399E-2</v>
      </c>
      <c r="DK165">
        <v>89.3673</v>
      </c>
      <c r="DL165">
        <v>-2.5120943100000003E-4</v>
      </c>
      <c r="DM165">
        <v>0</v>
      </c>
      <c r="DN165">
        <v>-4.1868238500000001E-4</v>
      </c>
      <c r="DO165">
        <v>0</v>
      </c>
      <c r="DP165">
        <v>-5.0241886199999903E-3</v>
      </c>
      <c r="DQ165">
        <v>0</v>
      </c>
      <c r="DR165">
        <v>-8.3736477000000108E-3</v>
      </c>
      <c r="DS165">
        <v>0</v>
      </c>
      <c r="DT165">
        <v>-2.5120943100000003E-4</v>
      </c>
      <c r="DU165">
        <v>-4.1868238500000001E-4</v>
      </c>
      <c r="DV165">
        <v>-5.0241886199999903E-3</v>
      </c>
      <c r="DW165">
        <v>-8.3736477000000108E-3</v>
      </c>
      <c r="DX165">
        <v>0</v>
      </c>
      <c r="DY165">
        <v>0</v>
      </c>
      <c r="DZ165">
        <v>0</v>
      </c>
      <c r="EA165">
        <v>6750</v>
      </c>
      <c r="EB165">
        <v>6750</v>
      </c>
      <c r="EC165">
        <v>6750</v>
      </c>
      <c r="ED165">
        <v>0</v>
      </c>
      <c r="EE165">
        <v>0</v>
      </c>
      <c r="EF165">
        <v>0</v>
      </c>
      <c r="EG165">
        <v>0</v>
      </c>
      <c r="EH165">
        <v>0</v>
      </c>
      <c r="EI165">
        <v>0</v>
      </c>
      <c r="EJ165">
        <v>6376.6051332143697</v>
      </c>
      <c r="EK165">
        <v>6376.6051332143697</v>
      </c>
      <c r="EL165">
        <v>0</v>
      </c>
      <c r="EM165">
        <v>0</v>
      </c>
      <c r="EN165">
        <v>0</v>
      </c>
      <c r="EO165">
        <v>0</v>
      </c>
      <c r="EP165">
        <v>0</v>
      </c>
      <c r="EQ165">
        <v>0</v>
      </c>
      <c r="ER165">
        <v>137.75733052744999</v>
      </c>
      <c r="ES165">
        <v>0</v>
      </c>
      <c r="ET165">
        <v>0</v>
      </c>
      <c r="EU165">
        <v>551.02932216744898</v>
      </c>
      <c r="EV165">
        <v>0</v>
      </c>
      <c r="EW165">
        <v>0</v>
      </c>
      <c r="EX165">
        <v>1080.8702592187699</v>
      </c>
      <c r="EY165">
        <v>0</v>
      </c>
      <c r="EZ165">
        <v>0</v>
      </c>
      <c r="FA165">
        <v>0</v>
      </c>
      <c r="FB165">
        <v>1769.65691191367</v>
      </c>
      <c r="FC165">
        <v>8519.6569119136693</v>
      </c>
      <c r="FD165">
        <v>-87.580133822919393</v>
      </c>
      <c r="FE165">
        <v>-52.548080293751703</v>
      </c>
      <c r="FF165">
        <v>8619.7289604662892</v>
      </c>
      <c r="FG165">
        <v>5171.8373762797701</v>
      </c>
      <c r="FH165">
        <v>8442.78592596204</v>
      </c>
      <c r="FI165">
        <v>8442.78592596204</v>
      </c>
      <c r="FJ165">
        <v>0.17578437342925099</v>
      </c>
      <c r="FK165">
        <v>3.2088036574396099</v>
      </c>
      <c r="FL165">
        <v>0</v>
      </c>
      <c r="FM165">
        <v>0</v>
      </c>
      <c r="FN165">
        <v>0</v>
      </c>
      <c r="FO165">
        <v>0</v>
      </c>
      <c r="FP165">
        <v>0</v>
      </c>
      <c r="FQ165">
        <v>0.12108373062805999</v>
      </c>
      <c r="FR165">
        <v>0.12108373062805999</v>
      </c>
      <c r="FS165">
        <v>0.12108373062805999</v>
      </c>
      <c r="FT165">
        <v>0.12108373062805999</v>
      </c>
      <c r="FU165">
        <v>1.6336841298051501</v>
      </c>
      <c r="FV165">
        <v>1.9758559312678301</v>
      </c>
      <c r="FW165">
        <v>1.6336841298051501</v>
      </c>
      <c r="FX165">
        <v>1.9758559312678301</v>
      </c>
      <c r="FY165">
        <v>0.12108373062805999</v>
      </c>
      <c r="FZ165">
        <v>-0.328639407300437</v>
      </c>
      <c r="GA165">
        <v>0</v>
      </c>
      <c r="GB165" t="str">
        <f>_xlfn.XLOOKUP(Table110[[#This Row],[PrgID]],'Budget Filing Data'!$D$10:$D$101,'Budget Filing Data'!$G$10:$G$101)</f>
        <v>Commercial</v>
      </c>
    </row>
    <row r="166" spans="1:184" hidden="1">
      <c r="A166">
        <v>114068</v>
      </c>
      <c r="B166" t="s">
        <v>1202</v>
      </c>
      <c r="C166" t="s">
        <v>1421</v>
      </c>
      <c r="D166" t="s">
        <v>1455</v>
      </c>
      <c r="E166">
        <v>10087.44</v>
      </c>
      <c r="F166">
        <v>10087.44</v>
      </c>
      <c r="G166">
        <v>0</v>
      </c>
      <c r="H166">
        <v>-1.08E-3</v>
      </c>
      <c r="I166">
        <v>-60.434399999999997</v>
      </c>
      <c r="J166">
        <v>6052.4639999999999</v>
      </c>
      <c r="K166">
        <v>6052.4639999999999</v>
      </c>
      <c r="L166">
        <v>0</v>
      </c>
      <c r="M166">
        <v>-6.4800000000000003E-4</v>
      </c>
      <c r="N166">
        <v>-36.260640000000002</v>
      </c>
      <c r="O166">
        <v>40349.760000000002</v>
      </c>
      <c r="P166">
        <v>40349.760000000002</v>
      </c>
      <c r="Q166">
        <v>0</v>
      </c>
      <c r="R166">
        <v>-241.73759999999999</v>
      </c>
      <c r="S166">
        <v>24209.856</v>
      </c>
      <c r="T166">
        <v>24209.856</v>
      </c>
      <c r="U166">
        <v>0</v>
      </c>
      <c r="V166">
        <v>-145.04256000000001</v>
      </c>
      <c r="W166">
        <v>10087.44</v>
      </c>
      <c r="X166">
        <v>10087.44</v>
      </c>
      <c r="Y166">
        <v>0</v>
      </c>
      <c r="Z166">
        <v>-1.08E-3</v>
      </c>
      <c r="AA166">
        <v>-60.434399999999997</v>
      </c>
      <c r="AB166">
        <v>6052.4639999999999</v>
      </c>
      <c r="AC166">
        <v>6052.4639999999999</v>
      </c>
      <c r="AD166">
        <v>0</v>
      </c>
      <c r="AE166">
        <v>-6.4800000000000003E-4</v>
      </c>
      <c r="AF166">
        <v>-36.260640000000002</v>
      </c>
      <c r="AG166">
        <v>6.0359510061073797E-3</v>
      </c>
      <c r="AH166">
        <v>1694.5583557636401</v>
      </c>
      <c r="AI166">
        <v>2043.8664408249599</v>
      </c>
      <c r="AJ166">
        <v>2124.89549742391</v>
      </c>
      <c r="AK166">
        <v>-286.03353365620598</v>
      </c>
      <c r="AL166">
        <v>-398.71332957740498</v>
      </c>
      <c r="AM166">
        <v>-400.76963246638098</v>
      </c>
      <c r="AN166">
        <v>0</v>
      </c>
      <c r="AO166">
        <v>0</v>
      </c>
      <c r="AP166">
        <v>0</v>
      </c>
      <c r="AQ166">
        <v>0</v>
      </c>
      <c r="AR166">
        <v>2824.2639262727298</v>
      </c>
      <c r="AS166">
        <v>3406.4440680416101</v>
      </c>
      <c r="AT166">
        <v>3541.49249570652</v>
      </c>
      <c r="AU166">
        <v>-476.72255609367699</v>
      </c>
      <c r="AV166">
        <v>-664.52221596234199</v>
      </c>
      <c r="AW166">
        <v>-667.94938744396802</v>
      </c>
      <c r="AX166">
        <v>0</v>
      </c>
      <c r="AY166">
        <v>0</v>
      </c>
      <c r="AZ166">
        <v>0</v>
      </c>
      <c r="BA166">
        <v>0</v>
      </c>
      <c r="BB166">
        <v>2108.21430232277</v>
      </c>
      <c r="BC166">
        <v>974.23285399264205</v>
      </c>
      <c r="BD166">
        <v>10441.5749059187</v>
      </c>
      <c r="BE166">
        <v>2887.3966508058102</v>
      </c>
      <c r="BF166">
        <v>1927.5145315745899</v>
      </c>
      <c r="BG166">
        <v>793.53308324445402</v>
      </c>
      <c r="BH166">
        <v>10260.8751351705</v>
      </c>
      <c r="BI166">
        <v>2112.3550835425799</v>
      </c>
      <c r="BJ166">
        <v>2117.4296757571601</v>
      </c>
      <c r="BK166">
        <v>2878.2369893959199</v>
      </c>
      <c r="BL166">
        <v>1965.30657595305</v>
      </c>
      <c r="BM166">
        <v>2883.1502338068899</v>
      </c>
      <c r="BN166">
        <v>1965.30657595305</v>
      </c>
      <c r="BO166">
        <v>0.66811273434373297</v>
      </c>
      <c r="BP166">
        <v>1.4457784053729601</v>
      </c>
      <c r="BQ166">
        <v>0.13489582125288699</v>
      </c>
      <c r="BR166">
        <v>0.730746668330853</v>
      </c>
      <c r="BS166">
        <v>1.77500453585188</v>
      </c>
      <c r="BT166">
        <v>0.13727141238465401</v>
      </c>
      <c r="BU166">
        <v>0.77882413050011901</v>
      </c>
      <c r="BV166">
        <v>0.814254133063951</v>
      </c>
      <c r="BW166">
        <v>0.83709744391902896</v>
      </c>
      <c r="BX166">
        <v>0.87728087111367603</v>
      </c>
      <c r="BY166">
        <v>9669.2560000874691</v>
      </c>
      <c r="BZ166">
        <v>0</v>
      </c>
      <c r="CA166">
        <v>-201.91394816144299</v>
      </c>
      <c r="CB166">
        <v>0</v>
      </c>
      <c r="CC166">
        <v>2.9432326860007701E-3</v>
      </c>
      <c r="CD166">
        <v>1</v>
      </c>
      <c r="CE166">
        <v>180.69977074818701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1408.5248221074301</v>
      </c>
      <c r="CY166">
        <v>2347.5413701790599</v>
      </c>
      <c r="CZ166">
        <v>0</v>
      </c>
      <c r="DA166">
        <v>0</v>
      </c>
      <c r="DB166">
        <v>0</v>
      </c>
      <c r="DC166">
        <v>0</v>
      </c>
      <c r="DD166">
        <v>0.77920384122251796</v>
      </c>
      <c r="DE166">
        <v>-0.1925439984</v>
      </c>
      <c r="DF166">
        <v>1.2986730687042001</v>
      </c>
      <c r="DG166">
        <v>-0.32090666400000001</v>
      </c>
      <c r="DH166">
        <v>2.46205071897012</v>
      </c>
      <c r="DI166">
        <v>-0.7701759936</v>
      </c>
      <c r="DJ166">
        <v>4.1034178649501998</v>
      </c>
      <c r="DK166">
        <v>-1.283626656</v>
      </c>
      <c r="DL166">
        <v>0.120728499408</v>
      </c>
      <c r="DM166">
        <v>0</v>
      </c>
      <c r="DN166">
        <v>0.20121416568</v>
      </c>
      <c r="DO166">
        <v>0</v>
      </c>
      <c r="DP166">
        <v>0.48291399763199999</v>
      </c>
      <c r="DQ166">
        <v>0</v>
      </c>
      <c r="DR166">
        <v>0.80485666272</v>
      </c>
      <c r="DS166">
        <v>0</v>
      </c>
      <c r="DT166">
        <v>0.120728499408</v>
      </c>
      <c r="DU166">
        <v>0.20121416568</v>
      </c>
      <c r="DV166">
        <v>0.48291399763199999</v>
      </c>
      <c r="DW166">
        <v>0.80485666272</v>
      </c>
      <c r="DX166">
        <v>0</v>
      </c>
      <c r="DY166">
        <v>0</v>
      </c>
      <c r="DZ166">
        <v>0</v>
      </c>
      <c r="EA166">
        <v>840</v>
      </c>
      <c r="EB166">
        <v>840</v>
      </c>
      <c r="EC166">
        <v>2840.64</v>
      </c>
      <c r="ED166">
        <v>0</v>
      </c>
      <c r="EE166">
        <v>0</v>
      </c>
      <c r="EF166">
        <v>2000.64</v>
      </c>
      <c r="EG166">
        <v>2000.64</v>
      </c>
      <c r="EH166">
        <v>1200.384</v>
      </c>
      <c r="EI166">
        <v>1200.384</v>
      </c>
      <c r="EJ166">
        <v>793.53308324445402</v>
      </c>
      <c r="EK166">
        <v>2683.5021637946802</v>
      </c>
      <c r="EL166">
        <v>0</v>
      </c>
      <c r="EM166">
        <v>0</v>
      </c>
      <c r="EN166">
        <v>1889.96908055022</v>
      </c>
      <c r="EO166">
        <v>1889.96908055022</v>
      </c>
      <c r="EP166">
        <v>1133.98144833013</v>
      </c>
      <c r="EQ166">
        <v>1133.98144833013</v>
      </c>
      <c r="ER166">
        <v>14.0664090748947</v>
      </c>
      <c r="ES166">
        <v>0</v>
      </c>
      <c r="ET166">
        <v>0</v>
      </c>
      <c r="EU166">
        <v>56.265636305465101</v>
      </c>
      <c r="EV166">
        <v>0</v>
      </c>
      <c r="EW166">
        <v>0</v>
      </c>
      <c r="EX166">
        <v>110.367725367828</v>
      </c>
      <c r="EY166">
        <v>0</v>
      </c>
      <c r="EZ166">
        <v>0</v>
      </c>
      <c r="FA166">
        <v>0</v>
      </c>
      <c r="FB166">
        <v>180.69977074818701</v>
      </c>
      <c r="FC166">
        <v>1020.69977074819</v>
      </c>
      <c r="FD166">
        <v>34239.1153165008</v>
      </c>
      <c r="FE166">
        <v>20543.469189900501</v>
      </c>
      <c r="FF166">
        <v>-205.12839637049001</v>
      </c>
      <c r="FG166">
        <v>-123.077037822294</v>
      </c>
      <c r="FH166">
        <v>-699.68948021534095</v>
      </c>
      <c r="FI166">
        <v>434.29196811479198</v>
      </c>
      <c r="FJ166">
        <v>9.9489838932840205E-2</v>
      </c>
      <c r="FK166">
        <v>2.3240202942582902</v>
      </c>
      <c r="FL166">
        <v>0.102622117171875</v>
      </c>
      <c r="FM166">
        <v>9.3826145611384096E-2</v>
      </c>
      <c r="FN166">
        <v>4.7422995842960697E-2</v>
      </c>
      <c r="FO166">
        <v>3.8627024282469703E-2</v>
      </c>
      <c r="FP166">
        <v>0.50826736270288397</v>
      </c>
      <c r="FQ166">
        <v>-2.01356422683708E-2</v>
      </c>
      <c r="FR166">
        <v>-1.13396707078799E-2</v>
      </c>
      <c r="FS166">
        <v>3.5063479060543599E-2</v>
      </c>
      <c r="FT166">
        <v>4.38594506210346E-2</v>
      </c>
      <c r="FU166">
        <v>2.3240202942582902</v>
      </c>
      <c r="FV166">
        <v>2.3240202942582902</v>
      </c>
      <c r="FW166">
        <v>2.3240202942582902</v>
      </c>
      <c r="FX166">
        <v>2.3240202942582902</v>
      </c>
      <c r="FY166">
        <v>-0.425780887799379</v>
      </c>
      <c r="FZ166">
        <v>2.3240202942582902</v>
      </c>
      <c r="GA166">
        <v>0</v>
      </c>
      <c r="GB166" t="str">
        <f>_xlfn.XLOOKUP(Table110[[#This Row],[PrgID]],'Budget Filing Data'!$D$10:$D$101,'Budget Filing Data'!$G$10:$G$101)</f>
        <v>Commercial</v>
      </c>
    </row>
    <row r="167" spans="1:184" hidden="1">
      <c r="A167">
        <v>114068</v>
      </c>
      <c r="B167" t="s">
        <v>1202</v>
      </c>
      <c r="C167" t="s">
        <v>1421</v>
      </c>
      <c r="D167" t="s">
        <v>1454</v>
      </c>
      <c r="E167">
        <v>10061.219999999999</v>
      </c>
      <c r="F167">
        <v>10061.219999999999</v>
      </c>
      <c r="G167">
        <v>0</v>
      </c>
      <c r="H167">
        <v>-7.293E-4</v>
      </c>
      <c r="I167">
        <v>-32.077500000000001</v>
      </c>
      <c r="J167">
        <v>6036.732</v>
      </c>
      <c r="K167">
        <v>6036.732</v>
      </c>
      <c r="L167">
        <v>0</v>
      </c>
      <c r="M167">
        <v>-4.3758000000000002E-4</v>
      </c>
      <c r="N167">
        <v>-19.246500000000001</v>
      </c>
      <c r="O167">
        <v>40244.879999999997</v>
      </c>
      <c r="P167">
        <v>40244.879999999997</v>
      </c>
      <c r="Q167">
        <v>0</v>
      </c>
      <c r="R167">
        <v>-128.31</v>
      </c>
      <c r="S167">
        <v>24146.928</v>
      </c>
      <c r="T167">
        <v>24146.928</v>
      </c>
      <c r="U167">
        <v>0</v>
      </c>
      <c r="V167">
        <v>-76.986000000000004</v>
      </c>
      <c r="W167">
        <v>10061.219999999999</v>
      </c>
      <c r="X167">
        <v>10061.219999999999</v>
      </c>
      <c r="Y167">
        <v>0</v>
      </c>
      <c r="Z167">
        <v>-7.293E-4</v>
      </c>
      <c r="AA167">
        <v>-32.077500000000001</v>
      </c>
      <c r="AB167">
        <v>6036.732</v>
      </c>
      <c r="AC167">
        <v>6036.732</v>
      </c>
      <c r="AD167">
        <v>0</v>
      </c>
      <c r="AE167">
        <v>-4.3758000000000002E-4</v>
      </c>
      <c r="AF167">
        <v>-19.246500000000001</v>
      </c>
      <c r="AG167">
        <v>6.0202619278694799E-3</v>
      </c>
      <c r="AH167">
        <v>1690.15373773487</v>
      </c>
      <c r="AI167">
        <v>2038.5538760832201</v>
      </c>
      <c r="AJ167">
        <v>2119.3723161269299</v>
      </c>
      <c r="AK167">
        <v>-151.82149034088101</v>
      </c>
      <c r="AL167">
        <v>-211.629913253366</v>
      </c>
      <c r="AM167">
        <v>-212.72136209576499</v>
      </c>
      <c r="AN167">
        <v>0</v>
      </c>
      <c r="AO167">
        <v>0</v>
      </c>
      <c r="AP167">
        <v>0</v>
      </c>
      <c r="AQ167">
        <v>0</v>
      </c>
      <c r="AR167">
        <v>2816.9228962247898</v>
      </c>
      <c r="AS167">
        <v>3397.5897934720401</v>
      </c>
      <c r="AT167">
        <v>3532.2871935448802</v>
      </c>
      <c r="AU167">
        <v>-253.03581723480201</v>
      </c>
      <c r="AV167">
        <v>-352.71652208894301</v>
      </c>
      <c r="AW167">
        <v>-354.53560349294298</v>
      </c>
      <c r="AX167">
        <v>0</v>
      </c>
      <c r="AY167">
        <v>0</v>
      </c>
      <c r="AZ167">
        <v>0</v>
      </c>
      <c r="BA167">
        <v>0</v>
      </c>
      <c r="BB167">
        <v>2167.8150688760202</v>
      </c>
      <c r="BC167">
        <v>1469.72134317207</v>
      </c>
      <c r="BD167">
        <v>11006.672000246101</v>
      </c>
      <c r="BE167">
        <v>2656.3453128992001</v>
      </c>
      <c r="BF167">
        <v>1987.58498597619</v>
      </c>
      <c r="BG167">
        <v>1289.49126027224</v>
      </c>
      <c r="BH167">
        <v>10826.441917346299</v>
      </c>
      <c r="BI167">
        <v>2173.2210974351801</v>
      </c>
      <c r="BJ167">
        <v>2178.2824994044699</v>
      </c>
      <c r="BK167">
        <v>2642.8264744413</v>
      </c>
      <c r="BL167">
        <v>2026.5548089090601</v>
      </c>
      <c r="BM167">
        <v>2647.72694799381</v>
      </c>
      <c r="BN167">
        <v>2026.5548089090601</v>
      </c>
      <c r="BO167">
        <v>0.70962337584985502</v>
      </c>
      <c r="BP167">
        <v>1.04668293383686</v>
      </c>
      <c r="BQ167">
        <v>0.13976361313933899</v>
      </c>
      <c r="BR167">
        <v>0.77397055132132897</v>
      </c>
      <c r="BS167">
        <v>1.19297609436237</v>
      </c>
      <c r="BT167">
        <v>0.14209028775458099</v>
      </c>
      <c r="BU167">
        <v>0.840652598571762</v>
      </c>
      <c r="BV167">
        <v>0.87530012959862902</v>
      </c>
      <c r="BW167">
        <v>0.901492500868178</v>
      </c>
      <c r="BX167">
        <v>0.94083364814473402</v>
      </c>
      <c r="BY167">
        <v>9644.1229740350409</v>
      </c>
      <c r="BZ167">
        <v>0</v>
      </c>
      <c r="CA167">
        <v>-107.172316961014</v>
      </c>
      <c r="CB167">
        <v>0</v>
      </c>
      <c r="CC167">
        <v>2.93558242379084E-3</v>
      </c>
      <c r="CD167">
        <v>1</v>
      </c>
      <c r="CE167">
        <v>180.23008289983201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1538.33224739399</v>
      </c>
      <c r="CY167">
        <v>2563.8870789899802</v>
      </c>
      <c r="CZ167">
        <v>0</v>
      </c>
      <c r="DA167">
        <v>0</v>
      </c>
      <c r="DB167">
        <v>0</v>
      </c>
      <c r="DC167">
        <v>0</v>
      </c>
      <c r="DD167">
        <v>0.77717847852228295</v>
      </c>
      <c r="DE167">
        <v>-0.102198915</v>
      </c>
      <c r="DF167">
        <v>1.29529746420381</v>
      </c>
      <c r="DG167">
        <v>-0.17033152500000001</v>
      </c>
      <c r="DH167">
        <v>2.4556511795576101</v>
      </c>
      <c r="DI167">
        <v>-0.40879566000000001</v>
      </c>
      <c r="DJ167">
        <v>4.0927519659293399</v>
      </c>
      <c r="DK167">
        <v>-0.68132610000000005</v>
      </c>
      <c r="DL167">
        <v>0.120414693204</v>
      </c>
      <c r="DM167">
        <v>0</v>
      </c>
      <c r="DN167">
        <v>0.20069115534000001</v>
      </c>
      <c r="DO167">
        <v>0</v>
      </c>
      <c r="DP167">
        <v>0.481658772816</v>
      </c>
      <c r="DQ167">
        <v>0</v>
      </c>
      <c r="DR167">
        <v>0.80276462136000004</v>
      </c>
      <c r="DS167">
        <v>0</v>
      </c>
      <c r="DT167">
        <v>0.120414693204</v>
      </c>
      <c r="DU167">
        <v>0.20069115534000001</v>
      </c>
      <c r="DV167">
        <v>0.481658772816</v>
      </c>
      <c r="DW167">
        <v>0.80276462136000004</v>
      </c>
      <c r="DX167">
        <v>0</v>
      </c>
      <c r="DY167">
        <v>0</v>
      </c>
      <c r="DZ167">
        <v>0</v>
      </c>
      <c r="EA167">
        <v>1365</v>
      </c>
      <c r="EB167">
        <v>1365</v>
      </c>
      <c r="EC167">
        <v>2596.62</v>
      </c>
      <c r="ED167">
        <v>0</v>
      </c>
      <c r="EE167">
        <v>0</v>
      </c>
      <c r="EF167">
        <v>1231.6199999999999</v>
      </c>
      <c r="EG167">
        <v>1231.6199999999999</v>
      </c>
      <c r="EH167">
        <v>738.97199999999998</v>
      </c>
      <c r="EI167">
        <v>738.97199999999998</v>
      </c>
      <c r="EJ167">
        <v>1289.49126027224</v>
      </c>
      <c r="EK167">
        <v>2452.9808031121602</v>
      </c>
      <c r="EL167">
        <v>0</v>
      </c>
      <c r="EM167">
        <v>0</v>
      </c>
      <c r="EN167">
        <v>1163.48954283992</v>
      </c>
      <c r="EO167">
        <v>1163.48954283992</v>
      </c>
      <c r="EP167">
        <v>698.09372570395396</v>
      </c>
      <c r="EQ167">
        <v>698.09372570395396</v>
      </c>
      <c r="ER167">
        <v>14.029846652125</v>
      </c>
      <c r="ES167">
        <v>0</v>
      </c>
      <c r="ET167">
        <v>0</v>
      </c>
      <c r="EU167">
        <v>56.119386614371102</v>
      </c>
      <c r="EV167">
        <v>0</v>
      </c>
      <c r="EW167">
        <v>0</v>
      </c>
      <c r="EX167">
        <v>110.080849633336</v>
      </c>
      <c r="EY167">
        <v>0</v>
      </c>
      <c r="EZ167">
        <v>0</v>
      </c>
      <c r="FA167">
        <v>0</v>
      </c>
      <c r="FB167">
        <v>180.23008289983201</v>
      </c>
      <c r="FC167">
        <v>1545.23008289983</v>
      </c>
      <c r="FD167">
        <v>34150.118543920398</v>
      </c>
      <c r="FE167">
        <v>20490.071126352199</v>
      </c>
      <c r="FF167">
        <v>-108.878488651735</v>
      </c>
      <c r="FG167">
        <v>-65.327093191040802</v>
      </c>
      <c r="FH167">
        <v>-629.48282148203396</v>
      </c>
      <c r="FI167">
        <v>68.610904221919995</v>
      </c>
      <c r="FJ167">
        <v>9.9489838932840205E-2</v>
      </c>
      <c r="FK167">
        <v>2.3240202942582902</v>
      </c>
      <c r="FL167">
        <v>0.105798318390803</v>
      </c>
      <c r="FM167">
        <v>9.7002346830312502E-2</v>
      </c>
      <c r="FN167">
        <v>7.1728464684627902E-2</v>
      </c>
      <c r="FO167">
        <v>6.2932493124136901E-2</v>
      </c>
      <c r="FP167">
        <v>0.53717100015775099</v>
      </c>
      <c r="FQ167">
        <v>-2.33118434872992E-2</v>
      </c>
      <c r="FR167">
        <v>-1.4515871926808199E-2</v>
      </c>
      <c r="FS167">
        <v>1.07580102188764E-2</v>
      </c>
      <c r="FT167">
        <v>1.9553981779367301E-2</v>
      </c>
      <c r="FU167">
        <v>2.3240202942582902</v>
      </c>
      <c r="FV167">
        <v>2.3240202942582902</v>
      </c>
      <c r="FW167">
        <v>2.3240202942582902</v>
      </c>
      <c r="FX167">
        <v>2.3240202942582902</v>
      </c>
      <c r="FY167">
        <v>-0.45468452525424702</v>
      </c>
      <c r="FZ167">
        <v>2.3240202942582902</v>
      </c>
      <c r="GA167">
        <v>0</v>
      </c>
      <c r="GB167" t="str">
        <f>_xlfn.XLOOKUP(Table110[[#This Row],[PrgID]],'Budget Filing Data'!$D$10:$D$101,'Budget Filing Data'!$G$10:$G$101)</f>
        <v>Commercial</v>
      </c>
    </row>
    <row r="168" spans="1:184" hidden="1">
      <c r="A168">
        <v>114068</v>
      </c>
      <c r="B168" t="s">
        <v>1202</v>
      </c>
      <c r="C168" t="s">
        <v>1421</v>
      </c>
      <c r="D168" t="s">
        <v>1453</v>
      </c>
      <c r="E168">
        <v>18197</v>
      </c>
      <c r="F168">
        <v>18197</v>
      </c>
      <c r="G168">
        <v>0</v>
      </c>
      <c r="H168">
        <v>4.96</v>
      </c>
      <c r="I168">
        <v>0</v>
      </c>
      <c r="J168">
        <v>10918.2</v>
      </c>
      <c r="K168">
        <v>10918.2</v>
      </c>
      <c r="L168">
        <v>0</v>
      </c>
      <c r="M168">
        <v>2.976</v>
      </c>
      <c r="N168">
        <v>0</v>
      </c>
      <c r="O168">
        <v>72788</v>
      </c>
      <c r="P168">
        <v>72788</v>
      </c>
      <c r="Q168">
        <v>0</v>
      </c>
      <c r="R168">
        <v>0</v>
      </c>
      <c r="S168">
        <v>43672.800000000003</v>
      </c>
      <c r="T168">
        <v>43672.800000000003</v>
      </c>
      <c r="U168">
        <v>0</v>
      </c>
      <c r="V168">
        <v>0</v>
      </c>
      <c r="W168">
        <v>18197</v>
      </c>
      <c r="X168">
        <v>18197</v>
      </c>
      <c r="Y168">
        <v>0</v>
      </c>
      <c r="Z168">
        <v>4.96</v>
      </c>
      <c r="AA168">
        <v>0</v>
      </c>
      <c r="AB168">
        <v>10918.2</v>
      </c>
      <c r="AC168">
        <v>10918.2</v>
      </c>
      <c r="AD168">
        <v>0</v>
      </c>
      <c r="AE168">
        <v>2.976</v>
      </c>
      <c r="AF168">
        <v>0</v>
      </c>
      <c r="AG168">
        <v>1.0888411773268099E-2</v>
      </c>
      <c r="AH168">
        <v>3333.3940659160999</v>
      </c>
      <c r="AI168">
        <v>4095.9392098527801</v>
      </c>
      <c r="AJ168">
        <v>4341.5059368224902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5555.6567765268301</v>
      </c>
      <c r="AS168">
        <v>6826.56534975463</v>
      </c>
      <c r="AT168">
        <v>7235.84322803748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12555.0651184055</v>
      </c>
      <c r="BC168">
        <v>6944.61617706367</v>
      </c>
      <c r="BD168">
        <v>24387.242991556901</v>
      </c>
      <c r="BE168">
        <v>16340.9911266905</v>
      </c>
      <c r="BF168">
        <v>12199.6075789967</v>
      </c>
      <c r="BG168">
        <v>6589.1586376548503</v>
      </c>
      <c r="BH168">
        <v>24031.785452148099</v>
      </c>
      <c r="BI168">
        <v>12733.488074880501</v>
      </c>
      <c r="BJ168">
        <v>12749.6127965747</v>
      </c>
      <c r="BK168">
        <v>16537.246031417901</v>
      </c>
      <c r="BL168">
        <v>12438.8006452345</v>
      </c>
      <c r="BM168">
        <v>16552.8481735436</v>
      </c>
      <c r="BN168">
        <v>12438.8006452345</v>
      </c>
      <c r="BO168">
        <v>0.26550193364026398</v>
      </c>
      <c r="BP168">
        <v>0.47999687541054697</v>
      </c>
      <c r="BQ168">
        <v>0.136685974182082</v>
      </c>
      <c r="BR168">
        <v>0.273237810669828</v>
      </c>
      <c r="BS168">
        <v>0.50589069852816404</v>
      </c>
      <c r="BT168">
        <v>0.138707715768915</v>
      </c>
      <c r="BU168">
        <v>0.32166670952736798</v>
      </c>
      <c r="BV168">
        <v>0.34052061078975498</v>
      </c>
      <c r="BW168">
        <v>0.32928731046284498</v>
      </c>
      <c r="BX168">
        <v>0.349029304403699</v>
      </c>
      <c r="BY168">
        <v>17442.6268144932</v>
      </c>
      <c r="BZ168">
        <v>0</v>
      </c>
      <c r="CA168">
        <v>0</v>
      </c>
      <c r="CB168">
        <v>0</v>
      </c>
      <c r="CC168">
        <v>5.7896822123331502E-3</v>
      </c>
      <c r="CD168">
        <v>1</v>
      </c>
      <c r="CE168">
        <v>355.457539408824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3333.3940659160999</v>
      </c>
      <c r="CY168">
        <v>5555.6567765268301</v>
      </c>
      <c r="CZ168">
        <v>0</v>
      </c>
      <c r="DA168">
        <v>0</v>
      </c>
      <c r="DB168">
        <v>0</v>
      </c>
      <c r="DC168">
        <v>0</v>
      </c>
      <c r="DD168">
        <v>1.98206553483453</v>
      </c>
      <c r="DE168">
        <v>0</v>
      </c>
      <c r="DF168">
        <v>3.3034425580575602</v>
      </c>
      <c r="DG168">
        <v>0</v>
      </c>
      <c r="DH168">
        <v>6.6483114488767798</v>
      </c>
      <c r="DI168">
        <v>0</v>
      </c>
      <c r="DJ168">
        <v>11.080519081461301</v>
      </c>
      <c r="DK168">
        <v>0</v>
      </c>
      <c r="DL168">
        <v>0.53264111154000005</v>
      </c>
      <c r="DM168">
        <v>0</v>
      </c>
      <c r="DN168">
        <v>0.8877351859</v>
      </c>
      <c r="DO168">
        <v>0</v>
      </c>
      <c r="DP168">
        <v>2.1305644461600002</v>
      </c>
      <c r="DQ168">
        <v>0</v>
      </c>
      <c r="DR168">
        <v>3.5509407436</v>
      </c>
      <c r="DS168">
        <v>0</v>
      </c>
      <c r="DT168">
        <v>0.53264111154000005</v>
      </c>
      <c r="DU168">
        <v>0.8877351859</v>
      </c>
      <c r="DV168">
        <v>2.1305644461600002</v>
      </c>
      <c r="DW168">
        <v>3.5509407436</v>
      </c>
      <c r="DX168">
        <v>0</v>
      </c>
      <c r="DY168">
        <v>0</v>
      </c>
      <c r="DZ168">
        <v>0</v>
      </c>
      <c r="EA168">
        <v>6975</v>
      </c>
      <c r="EB168">
        <v>6975</v>
      </c>
      <c r="EC168">
        <v>16873.3</v>
      </c>
      <c r="ED168">
        <v>0</v>
      </c>
      <c r="EE168">
        <v>0</v>
      </c>
      <c r="EF168">
        <v>9898.2999999999993</v>
      </c>
      <c r="EG168">
        <v>9898.2999999999993</v>
      </c>
      <c r="EH168">
        <v>5938.98</v>
      </c>
      <c r="EI168">
        <v>5938.98</v>
      </c>
      <c r="EJ168">
        <v>6589.1586376548503</v>
      </c>
      <c r="EK168">
        <v>15939.9068732246</v>
      </c>
      <c r="EL168">
        <v>0</v>
      </c>
      <c r="EM168">
        <v>0</v>
      </c>
      <c r="EN168">
        <v>9350.7482355697393</v>
      </c>
      <c r="EO168">
        <v>9350.7482355697393</v>
      </c>
      <c r="EP168">
        <v>5610.4489413418396</v>
      </c>
      <c r="EQ168">
        <v>5610.4489413418396</v>
      </c>
      <c r="ER168">
        <v>27.6702684091821</v>
      </c>
      <c r="ES168">
        <v>0</v>
      </c>
      <c r="ET168">
        <v>0</v>
      </c>
      <c r="EU168">
        <v>110.681073648308</v>
      </c>
      <c r="EV168">
        <v>0</v>
      </c>
      <c r="EW168">
        <v>0</v>
      </c>
      <c r="EX168">
        <v>217.106197351335</v>
      </c>
      <c r="EY168">
        <v>0</v>
      </c>
      <c r="EZ168">
        <v>0</v>
      </c>
      <c r="FA168">
        <v>0</v>
      </c>
      <c r="FB168">
        <v>355.457539408824</v>
      </c>
      <c r="FC168">
        <v>7330.4575394088197</v>
      </c>
      <c r="FD168">
        <v>61764.846325169303</v>
      </c>
      <c r="FE168">
        <v>37058.907795101601</v>
      </c>
      <c r="FF168">
        <v>0</v>
      </c>
      <c r="FG168">
        <v>0</v>
      </c>
      <c r="FH168">
        <v>-9221.6710524894206</v>
      </c>
      <c r="FI168">
        <v>-3611.2221111475701</v>
      </c>
      <c r="FJ168">
        <v>0.11052509244199001</v>
      </c>
      <c r="FK168">
        <v>0</v>
      </c>
      <c r="FL168">
        <v>0.33878670110361497</v>
      </c>
      <c r="FM168">
        <v>0.329195011532672</v>
      </c>
      <c r="FN168">
        <v>0.18739397867471999</v>
      </c>
      <c r="FO168">
        <v>0.17780228910377699</v>
      </c>
      <c r="FP168">
        <v>0.658066965340528</v>
      </c>
      <c r="FQ168">
        <v>-0.24883817686899901</v>
      </c>
      <c r="FR168">
        <v>-0.239246487298056</v>
      </c>
      <c r="FS168">
        <v>-9.7445454440103704E-2</v>
      </c>
      <c r="FT168">
        <v>-8.7853764869160397E-2</v>
      </c>
      <c r="FU168">
        <v>0</v>
      </c>
      <c r="FV168">
        <v>0</v>
      </c>
      <c r="FW168">
        <v>0</v>
      </c>
      <c r="FX168">
        <v>0</v>
      </c>
      <c r="FY168">
        <v>-0.56811844110591203</v>
      </c>
      <c r="FZ168">
        <v>0</v>
      </c>
      <c r="GA168">
        <v>0</v>
      </c>
      <c r="GB168" t="str">
        <f>_xlfn.XLOOKUP(Table110[[#This Row],[PrgID]],'Budget Filing Data'!$D$10:$D$101,'Budget Filing Data'!$G$10:$G$101)</f>
        <v>Commercial</v>
      </c>
    </row>
    <row r="169" spans="1:184" hidden="1">
      <c r="A169">
        <v>114068</v>
      </c>
      <c r="B169" t="s">
        <v>1202</v>
      </c>
      <c r="C169" t="s">
        <v>1421</v>
      </c>
      <c r="D169" t="s">
        <v>1452</v>
      </c>
      <c r="E169">
        <v>-147.38999999999999</v>
      </c>
      <c r="F169">
        <v>-147.38999999999999</v>
      </c>
      <c r="G169">
        <v>0</v>
      </c>
      <c r="H169">
        <v>-7.7010000000000004E-3</v>
      </c>
      <c r="I169">
        <v>1499.4</v>
      </c>
      <c r="J169">
        <v>-88.433999999999997</v>
      </c>
      <c r="K169">
        <v>-88.433999999999997</v>
      </c>
      <c r="L169">
        <v>0</v>
      </c>
      <c r="M169">
        <v>-4.6205999999999999E-3</v>
      </c>
      <c r="N169">
        <v>899.64</v>
      </c>
      <c r="O169">
        <v>-1916.07</v>
      </c>
      <c r="P169">
        <v>-1916.07</v>
      </c>
      <c r="Q169">
        <v>0</v>
      </c>
      <c r="R169">
        <v>19492.2</v>
      </c>
      <c r="S169">
        <v>-1149.6420000000001</v>
      </c>
      <c r="T169">
        <v>-1149.6420000000001</v>
      </c>
      <c r="U169">
        <v>0</v>
      </c>
      <c r="V169">
        <v>11695.32</v>
      </c>
      <c r="W169">
        <v>-147.38999999999999</v>
      </c>
      <c r="X169">
        <v>-147.38999999999999</v>
      </c>
      <c r="Y169">
        <v>0</v>
      </c>
      <c r="Z169">
        <v>-7.7010000000000004E-3</v>
      </c>
      <c r="AA169">
        <v>1499.4</v>
      </c>
      <c r="AB169">
        <v>-88.433999999999997</v>
      </c>
      <c r="AC169">
        <v>-88.433999999999997</v>
      </c>
      <c r="AD169">
        <v>0</v>
      </c>
      <c r="AE169">
        <v>-4.6205999999999999E-3</v>
      </c>
      <c r="AF169">
        <v>899.64</v>
      </c>
      <c r="AG169">
        <v>2.6293915247350499E-2</v>
      </c>
      <c r="AH169">
        <v>-81.960388590628099</v>
      </c>
      <c r="AI169">
        <v>-112.465244690378</v>
      </c>
      <c r="AJ169">
        <v>-114.995751700897</v>
      </c>
      <c r="AK169">
        <v>20714.9738621418</v>
      </c>
      <c r="AL169">
        <v>31549.9572308348</v>
      </c>
      <c r="AM169">
        <v>31600.974872306098</v>
      </c>
      <c r="AN169">
        <v>0</v>
      </c>
      <c r="AO169">
        <v>0</v>
      </c>
      <c r="AP169">
        <v>0</v>
      </c>
      <c r="AQ169">
        <v>0</v>
      </c>
      <c r="AR169">
        <v>-136.60064765104701</v>
      </c>
      <c r="AS169">
        <v>-187.44207448396301</v>
      </c>
      <c r="AT169">
        <v>-191.65958616816201</v>
      </c>
      <c r="AU169">
        <v>34524.9564369031</v>
      </c>
      <c r="AV169">
        <v>52583.262051391401</v>
      </c>
      <c r="AW169">
        <v>52668.2914538435</v>
      </c>
      <c r="AX169">
        <v>0</v>
      </c>
      <c r="AY169">
        <v>0</v>
      </c>
      <c r="AZ169">
        <v>0</v>
      </c>
      <c r="BA169">
        <v>0</v>
      </c>
      <c r="BB169">
        <v>13080.0109996961</v>
      </c>
      <c r="BC169">
        <v>7026.8272788383601</v>
      </c>
      <c r="BD169">
        <v>20154.460792260699</v>
      </c>
      <c r="BE169">
        <v>17399.008504268098</v>
      </c>
      <c r="BF169">
        <v>10871.063154841901</v>
      </c>
      <c r="BG169">
        <v>4817.8794339841897</v>
      </c>
      <c r="BH169">
        <v>17945.5129474065</v>
      </c>
      <c r="BI169">
        <v>13354.1087832966</v>
      </c>
      <c r="BJ169">
        <v>13346.5489792757</v>
      </c>
      <c r="BK169">
        <v>17392.6142596639</v>
      </c>
      <c r="BL169">
        <v>11084.2079558066</v>
      </c>
      <c r="BM169">
        <v>17385.437473934599</v>
      </c>
      <c r="BN169">
        <v>11084.2079558066</v>
      </c>
      <c r="BO169">
        <v>1.5774461867066201</v>
      </c>
      <c r="BP169">
        <v>2.9363199997370901</v>
      </c>
      <c r="BQ169">
        <v>1.0237442562330501</v>
      </c>
      <c r="BR169">
        <v>1.89797567907251</v>
      </c>
      <c r="BS169">
        <v>4.2825923222592097</v>
      </c>
      <c r="BT169">
        <v>1.1497589137753299</v>
      </c>
      <c r="BU169">
        <v>2.3541437692545002</v>
      </c>
      <c r="BV169">
        <v>2.3591101467125402</v>
      </c>
      <c r="BW169">
        <v>2.83624162515606</v>
      </c>
      <c r="BX169">
        <v>2.8406160590041099</v>
      </c>
      <c r="BY169">
        <v>-380.97016019947301</v>
      </c>
      <c r="BZ169">
        <v>0</v>
      </c>
      <c r="CA169">
        <v>13508.603673621799</v>
      </c>
      <c r="CB169">
        <v>0</v>
      </c>
      <c r="CC169">
        <v>3.5979279175211501E-2</v>
      </c>
      <c r="CD169">
        <v>0</v>
      </c>
      <c r="CE169">
        <v>2208.9478448541699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20633.0134735512</v>
      </c>
      <c r="CY169">
        <v>34388.355789251997</v>
      </c>
      <c r="CZ169">
        <v>0</v>
      </c>
      <c r="DA169">
        <v>0</v>
      </c>
      <c r="DB169">
        <v>0</v>
      </c>
      <c r="DC169">
        <v>0</v>
      </c>
      <c r="DD169">
        <v>-1.7830639272781699E-2</v>
      </c>
      <c r="DE169">
        <v>4.7770884000000002</v>
      </c>
      <c r="DF169">
        <v>-2.9717732121302801E-2</v>
      </c>
      <c r="DG169">
        <v>7.9618140000000004</v>
      </c>
      <c r="DH169">
        <v>-0.20669887155022201</v>
      </c>
      <c r="DI169">
        <v>62.102149199999999</v>
      </c>
      <c r="DJ169">
        <v>-0.34449811925036999</v>
      </c>
      <c r="DK169">
        <v>103.50358199999999</v>
      </c>
      <c r="DL169">
        <v>-4.3304980157999997E-3</v>
      </c>
      <c r="DM169">
        <v>0</v>
      </c>
      <c r="DN169">
        <v>-7.2174966929999997E-3</v>
      </c>
      <c r="DO169">
        <v>0</v>
      </c>
      <c r="DP169">
        <v>-5.6296474205399898E-2</v>
      </c>
      <c r="DQ169">
        <v>0</v>
      </c>
      <c r="DR169">
        <v>-9.3827457008999901E-2</v>
      </c>
      <c r="DS169">
        <v>0</v>
      </c>
      <c r="DT169">
        <v>-4.3304980157999997E-3</v>
      </c>
      <c r="DU169">
        <v>-7.2174966929999997E-3</v>
      </c>
      <c r="DV169">
        <v>-5.6296474205399898E-2</v>
      </c>
      <c r="DW169">
        <v>-9.3827457008999901E-2</v>
      </c>
      <c r="DX169">
        <v>0</v>
      </c>
      <c r="DY169">
        <v>0</v>
      </c>
      <c r="DZ169">
        <v>0</v>
      </c>
      <c r="EA169">
        <v>5100</v>
      </c>
      <c r="EB169">
        <v>5100</v>
      </c>
      <c r="EC169">
        <v>15779.4</v>
      </c>
      <c r="ED169">
        <v>0</v>
      </c>
      <c r="EE169">
        <v>0</v>
      </c>
      <c r="EF169">
        <v>10679.4</v>
      </c>
      <c r="EG169">
        <v>10679.4</v>
      </c>
      <c r="EH169">
        <v>6407.64</v>
      </c>
      <c r="EI169">
        <v>6407.64</v>
      </c>
      <c r="EJ169">
        <v>4817.8794339841897</v>
      </c>
      <c r="EK169">
        <v>14906.518968747099</v>
      </c>
      <c r="EL169">
        <v>0</v>
      </c>
      <c r="EM169">
        <v>0</v>
      </c>
      <c r="EN169">
        <v>10088.6395347629</v>
      </c>
      <c r="EO169">
        <v>10088.6395347629</v>
      </c>
      <c r="EP169">
        <v>6053.1837208577299</v>
      </c>
      <c r="EQ169">
        <v>6053.1837208577299</v>
      </c>
      <c r="ER169">
        <v>171.95353310174301</v>
      </c>
      <c r="ES169">
        <v>0</v>
      </c>
      <c r="ET169">
        <v>0</v>
      </c>
      <c r="EU169">
        <v>687.81413247892897</v>
      </c>
      <c r="EV169">
        <v>0</v>
      </c>
      <c r="EW169">
        <v>0</v>
      </c>
      <c r="EX169">
        <v>1349.1801792735</v>
      </c>
      <c r="EY169">
        <v>0</v>
      </c>
      <c r="EZ169">
        <v>0</v>
      </c>
      <c r="FA169">
        <v>0</v>
      </c>
      <c r="FB169">
        <v>2208.9478448541699</v>
      </c>
      <c r="FC169">
        <v>7308.9478448541704</v>
      </c>
      <c r="FD169">
        <v>-1207.2742494992799</v>
      </c>
      <c r="FE169">
        <v>-724.36454969956696</v>
      </c>
      <c r="FF169">
        <v>12281.6134724148</v>
      </c>
      <c r="FG169">
        <v>7368.96808344888</v>
      </c>
      <c r="FH169">
        <v>7553.0024738551101</v>
      </c>
      <c r="FI169">
        <v>13606.1861947128</v>
      </c>
      <c r="FJ169">
        <v>0.15526055870213801</v>
      </c>
      <c r="FK169">
        <v>2.8111091848353702</v>
      </c>
      <c r="FL169">
        <v>0</v>
      </c>
      <c r="FM169">
        <v>0</v>
      </c>
      <c r="FN169">
        <v>0</v>
      </c>
      <c r="FO169">
        <v>0</v>
      </c>
      <c r="FP169">
        <v>0</v>
      </c>
      <c r="FQ169">
        <v>0.11314798415331299</v>
      </c>
      <c r="FR169">
        <v>0.11314798415331299</v>
      </c>
      <c r="FS169">
        <v>0.11314798415331299</v>
      </c>
      <c r="FT169">
        <v>0.11314798415331299</v>
      </c>
      <c r="FU169">
        <v>1.03609661162657</v>
      </c>
      <c r="FV169">
        <v>1.33586013615799</v>
      </c>
      <c r="FW169">
        <v>1.8575391327922599</v>
      </c>
      <c r="FX169">
        <v>2.15730265732368</v>
      </c>
      <c r="FY169">
        <v>0.11314798415331299</v>
      </c>
      <c r="FZ169">
        <v>7.60639839301335E-2</v>
      </c>
      <c r="GA169">
        <v>0</v>
      </c>
      <c r="GB169" t="str">
        <f>_xlfn.XLOOKUP(Table110[[#This Row],[PrgID]],'Budget Filing Data'!$D$10:$D$101,'Budget Filing Data'!$G$10:$G$101)</f>
        <v>Commercial</v>
      </c>
    </row>
    <row r="170" spans="1:184" hidden="1">
      <c r="A170">
        <v>114068</v>
      </c>
      <c r="B170" t="s">
        <v>1202</v>
      </c>
      <c r="C170" t="s">
        <v>1421</v>
      </c>
      <c r="D170" t="s">
        <v>1451</v>
      </c>
      <c r="E170">
        <v>0</v>
      </c>
      <c r="F170">
        <v>0</v>
      </c>
      <c r="G170">
        <v>0</v>
      </c>
      <c r="H170">
        <v>0</v>
      </c>
      <c r="I170">
        <v>870</v>
      </c>
      <c r="J170">
        <v>0</v>
      </c>
      <c r="K170">
        <v>0</v>
      </c>
      <c r="L170">
        <v>0</v>
      </c>
      <c r="M170">
        <v>0</v>
      </c>
      <c r="N170">
        <v>522</v>
      </c>
      <c r="O170">
        <v>0</v>
      </c>
      <c r="P170">
        <v>0</v>
      </c>
      <c r="Q170">
        <v>0</v>
      </c>
      <c r="R170">
        <v>11310</v>
      </c>
      <c r="S170">
        <v>0</v>
      </c>
      <c r="T170">
        <v>0</v>
      </c>
      <c r="U170">
        <v>0</v>
      </c>
      <c r="V170">
        <v>6786</v>
      </c>
      <c r="W170">
        <v>0</v>
      </c>
      <c r="X170">
        <v>0</v>
      </c>
      <c r="Y170">
        <v>0</v>
      </c>
      <c r="Z170">
        <v>0</v>
      </c>
      <c r="AA170">
        <v>870</v>
      </c>
      <c r="AB170">
        <v>0</v>
      </c>
      <c r="AC170">
        <v>0</v>
      </c>
      <c r="AD170">
        <v>0</v>
      </c>
      <c r="AE170">
        <v>0</v>
      </c>
      <c r="AF170">
        <v>522</v>
      </c>
      <c r="AG170">
        <v>1.5256573472852499E-2</v>
      </c>
      <c r="AH170">
        <v>0</v>
      </c>
      <c r="AI170">
        <v>0</v>
      </c>
      <c r="AJ170">
        <v>0</v>
      </c>
      <c r="AK170">
        <v>12019.492637097101</v>
      </c>
      <c r="AL170">
        <v>18306.297712969401</v>
      </c>
      <c r="AM170">
        <v>18335.8997858519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20032.487728495202</v>
      </c>
      <c r="AV170">
        <v>30510.496188282301</v>
      </c>
      <c r="AW170">
        <v>30559.832976419799</v>
      </c>
      <c r="AX170">
        <v>0</v>
      </c>
      <c r="AY170">
        <v>0</v>
      </c>
      <c r="AZ170">
        <v>0</v>
      </c>
      <c r="BA170">
        <v>0</v>
      </c>
      <c r="BB170">
        <v>7454.2561999393201</v>
      </c>
      <c r="BC170">
        <v>5532.7725197973896</v>
      </c>
      <c r="BD170">
        <v>13370.8979006504</v>
      </c>
      <c r="BE170">
        <v>8899.7653086161208</v>
      </c>
      <c r="BF170">
        <v>6172.5537689515104</v>
      </c>
      <c r="BG170">
        <v>4251.0700888095798</v>
      </c>
      <c r="BH170">
        <v>12089.1954696626</v>
      </c>
      <c r="BI170">
        <v>7610.6459909177402</v>
      </c>
      <c r="BJ170">
        <v>7606.2595500092302</v>
      </c>
      <c r="BK170">
        <v>8872.6115704732201</v>
      </c>
      <c r="BL170">
        <v>6293.5766832504296</v>
      </c>
      <c r="BM170">
        <v>8868.4473690697105</v>
      </c>
      <c r="BN170">
        <v>6293.5766832504296</v>
      </c>
      <c r="BO170">
        <v>1.61243352987988</v>
      </c>
      <c r="BP170">
        <v>2.17241764306935</v>
      </c>
      <c r="BQ170">
        <v>0.89892935585967204</v>
      </c>
      <c r="BR170">
        <v>1.94724794420686</v>
      </c>
      <c r="BS170">
        <v>2.8274040149883599</v>
      </c>
      <c r="BT170">
        <v>0.99423428691012705</v>
      </c>
      <c r="BU170">
        <v>2.405353991608</v>
      </c>
      <c r="BV170">
        <v>2.4106329353209701</v>
      </c>
      <c r="BW170">
        <v>2.9087272046258401</v>
      </c>
      <c r="BX170">
        <v>2.9134307419579999</v>
      </c>
      <c r="BY170">
        <v>0</v>
      </c>
      <c r="BZ170">
        <v>0</v>
      </c>
      <c r="CA170">
        <v>7838.125380853</v>
      </c>
      <c r="CB170">
        <v>0</v>
      </c>
      <c r="CC170">
        <v>2.0876332454604501E-2</v>
      </c>
      <c r="CD170">
        <v>0</v>
      </c>
      <c r="CE170">
        <v>1281.70243098782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12019.492637097101</v>
      </c>
      <c r="CY170">
        <v>20032.487728495202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2.77182</v>
      </c>
      <c r="DF170">
        <v>0</v>
      </c>
      <c r="DG170">
        <v>4.6196999999999999</v>
      </c>
      <c r="DH170">
        <v>0</v>
      </c>
      <c r="DI170">
        <v>36.033659999999998</v>
      </c>
      <c r="DJ170">
        <v>0</v>
      </c>
      <c r="DK170">
        <v>60.056100000000001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4500</v>
      </c>
      <c r="EB170">
        <v>4500</v>
      </c>
      <c r="EC170">
        <v>7890</v>
      </c>
      <c r="ED170">
        <v>0</v>
      </c>
      <c r="EE170">
        <v>0</v>
      </c>
      <c r="EF170">
        <v>3390</v>
      </c>
      <c r="EG170">
        <v>3390</v>
      </c>
      <c r="EH170">
        <v>2034</v>
      </c>
      <c r="EI170">
        <v>2034</v>
      </c>
      <c r="EJ170">
        <v>4251.0700888095798</v>
      </c>
      <c r="EK170">
        <v>7453.5428890461299</v>
      </c>
      <c r="EL170">
        <v>0</v>
      </c>
      <c r="EM170">
        <v>0</v>
      </c>
      <c r="EN170">
        <v>3202.47280023655</v>
      </c>
      <c r="EO170">
        <v>3202.47280023655</v>
      </c>
      <c r="EP170">
        <v>1921.4836801419301</v>
      </c>
      <c r="EQ170">
        <v>1921.4836801419301</v>
      </c>
      <c r="ER170">
        <v>99.772958382363697</v>
      </c>
      <c r="ES170">
        <v>0</v>
      </c>
      <c r="ET170">
        <v>0</v>
      </c>
      <c r="EU170">
        <v>399.09183357120702</v>
      </c>
      <c r="EV170">
        <v>0</v>
      </c>
      <c r="EW170">
        <v>0</v>
      </c>
      <c r="EX170">
        <v>782.83763903424403</v>
      </c>
      <c r="EY170">
        <v>0</v>
      </c>
      <c r="EZ170">
        <v>0</v>
      </c>
      <c r="FA170">
        <v>0</v>
      </c>
      <c r="FB170">
        <v>1281.70243098782</v>
      </c>
      <c r="FC170">
        <v>5781.7024309878198</v>
      </c>
      <c r="FD170">
        <v>0</v>
      </c>
      <c r="FE170">
        <v>0</v>
      </c>
      <c r="FF170">
        <v>7126.1862885159899</v>
      </c>
      <c r="FG170">
        <v>4275.7117731095996</v>
      </c>
      <c r="FH170">
        <v>4565.2364371577796</v>
      </c>
      <c r="FI170">
        <v>6486.7201172997102</v>
      </c>
      <c r="FJ170">
        <v>0</v>
      </c>
      <c r="FK170">
        <v>2.8111091848353702</v>
      </c>
      <c r="FL170">
        <v>0</v>
      </c>
      <c r="FM170">
        <v>0</v>
      </c>
      <c r="FN170">
        <v>0</v>
      </c>
      <c r="FO170">
        <v>0</v>
      </c>
      <c r="FP170">
        <v>0</v>
      </c>
      <c r="FQ170">
        <v>0</v>
      </c>
      <c r="FR170">
        <v>0</v>
      </c>
      <c r="FS170">
        <v>0</v>
      </c>
      <c r="FT170">
        <v>0</v>
      </c>
      <c r="FU170">
        <v>1.0677137934949299</v>
      </c>
      <c r="FV170">
        <v>1.36747731802635</v>
      </c>
      <c r="FW170">
        <v>1.51710883743272</v>
      </c>
      <c r="FX170">
        <v>1.81687236196414</v>
      </c>
      <c r="FY170">
        <v>0</v>
      </c>
      <c r="FZ170">
        <v>-0.31606556645198097</v>
      </c>
      <c r="GA170">
        <v>0</v>
      </c>
      <c r="GB170" t="str">
        <f>_xlfn.XLOOKUP(Table110[[#This Row],[PrgID]],'Budget Filing Data'!$D$10:$D$101,'Budget Filing Data'!$G$10:$G$101)</f>
        <v>Commercial</v>
      </c>
    </row>
    <row r="171" spans="1:184" hidden="1">
      <c r="A171">
        <v>114068</v>
      </c>
      <c r="B171" t="s">
        <v>1202</v>
      </c>
      <c r="C171" t="s">
        <v>1421</v>
      </c>
      <c r="D171" t="s">
        <v>1450</v>
      </c>
      <c r="E171">
        <v>0</v>
      </c>
      <c r="F171">
        <v>0</v>
      </c>
      <c r="G171">
        <v>0</v>
      </c>
      <c r="H171">
        <v>0</v>
      </c>
      <c r="I171">
        <v>573</v>
      </c>
      <c r="J171">
        <v>0</v>
      </c>
      <c r="K171">
        <v>0</v>
      </c>
      <c r="L171">
        <v>0</v>
      </c>
      <c r="M171">
        <v>0</v>
      </c>
      <c r="N171">
        <v>343.8</v>
      </c>
      <c r="O171">
        <v>0</v>
      </c>
      <c r="P171">
        <v>0</v>
      </c>
      <c r="Q171">
        <v>0</v>
      </c>
      <c r="R171">
        <v>7449</v>
      </c>
      <c r="S171">
        <v>0</v>
      </c>
      <c r="T171">
        <v>0</v>
      </c>
      <c r="U171">
        <v>0</v>
      </c>
      <c r="V171">
        <v>4469.3999999999996</v>
      </c>
      <c r="W171">
        <v>0</v>
      </c>
      <c r="X171">
        <v>0</v>
      </c>
      <c r="Y171">
        <v>0</v>
      </c>
      <c r="Z171">
        <v>0</v>
      </c>
      <c r="AA171">
        <v>573</v>
      </c>
      <c r="AB171">
        <v>0</v>
      </c>
      <c r="AC171">
        <v>0</v>
      </c>
      <c r="AD171">
        <v>0</v>
      </c>
      <c r="AE171">
        <v>0</v>
      </c>
      <c r="AF171">
        <v>343.8</v>
      </c>
      <c r="AG171">
        <v>1.0048294942464901E-2</v>
      </c>
      <c r="AH171">
        <v>0</v>
      </c>
      <c r="AI171">
        <v>0</v>
      </c>
      <c r="AJ171">
        <v>0</v>
      </c>
      <c r="AK171">
        <v>7916.28652995016</v>
      </c>
      <c r="AL171">
        <v>12056.9064247488</v>
      </c>
      <c r="AM171">
        <v>12076.4029624059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13193.8108832503</v>
      </c>
      <c r="AV171">
        <v>20094.844041248001</v>
      </c>
      <c r="AW171">
        <v>20127.338270676501</v>
      </c>
      <c r="AX171">
        <v>0</v>
      </c>
      <c r="AY171">
        <v>0</v>
      </c>
      <c r="AZ171">
        <v>0</v>
      </c>
      <c r="BA171">
        <v>0</v>
      </c>
      <c r="BB171">
        <v>6941.6072697457803</v>
      </c>
      <c r="BC171">
        <v>6512.2491907760104</v>
      </c>
      <c r="BD171">
        <v>11674.6007347171</v>
      </c>
      <c r="BE171">
        <v>7336.2022574010098</v>
      </c>
      <c r="BF171">
        <v>6097.4515307158699</v>
      </c>
      <c r="BG171">
        <v>5668.0934517461001</v>
      </c>
      <c r="BH171">
        <v>10830.444995687199</v>
      </c>
      <c r="BI171">
        <v>7084.4510397309195</v>
      </c>
      <c r="BJ171">
        <v>7081.5620389946198</v>
      </c>
      <c r="BK171">
        <v>7347.2308060428604</v>
      </c>
      <c r="BL171">
        <v>6217.0019439914204</v>
      </c>
      <c r="BM171">
        <v>7344.4881768426203</v>
      </c>
      <c r="BN171">
        <v>6217.0019439914204</v>
      </c>
      <c r="BO171">
        <v>1.1404111788997899</v>
      </c>
      <c r="BP171">
        <v>1.21559944929055</v>
      </c>
      <c r="BQ171">
        <v>0.67807770987912697</v>
      </c>
      <c r="BR171">
        <v>1.2982942939475499</v>
      </c>
      <c r="BS171">
        <v>1.39664008671408</v>
      </c>
      <c r="BT171">
        <v>0.73092901843853098</v>
      </c>
      <c r="BU171">
        <v>1.70188294860554</v>
      </c>
      <c r="BV171">
        <v>1.7053303912197899</v>
      </c>
      <c r="BW171">
        <v>1.9393441619238201</v>
      </c>
      <c r="BX171">
        <v>1.94248016507015</v>
      </c>
      <c r="BY171">
        <v>0</v>
      </c>
      <c r="BZ171">
        <v>0</v>
      </c>
      <c r="CA171">
        <v>5162.3515439411103</v>
      </c>
      <c r="CB171">
        <v>0</v>
      </c>
      <c r="CC171">
        <v>1.37495844787223E-2</v>
      </c>
      <c r="CD171">
        <v>0</v>
      </c>
      <c r="CE171">
        <v>844.15573902990604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7916.28652995016</v>
      </c>
      <c r="CY171">
        <v>13193.8108832503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1.8255779999999999</v>
      </c>
      <c r="DF171">
        <v>0</v>
      </c>
      <c r="DG171">
        <v>3.0426299999999999</v>
      </c>
      <c r="DH171">
        <v>0</v>
      </c>
      <c r="DI171">
        <v>23.732513999999998</v>
      </c>
      <c r="DJ171">
        <v>0</v>
      </c>
      <c r="DK171">
        <v>39.554189999999998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6000</v>
      </c>
      <c r="EB171">
        <v>6000</v>
      </c>
      <c r="EC171">
        <v>6757.5</v>
      </c>
      <c r="ED171">
        <v>0</v>
      </c>
      <c r="EE171">
        <v>0</v>
      </c>
      <c r="EF171">
        <v>757.5</v>
      </c>
      <c r="EG171">
        <v>757.5</v>
      </c>
      <c r="EH171">
        <v>454.5</v>
      </c>
      <c r="EI171">
        <v>454.5</v>
      </c>
      <c r="EJ171">
        <v>5668.0934517461001</v>
      </c>
      <c r="EK171">
        <v>6383.6902500290498</v>
      </c>
      <c r="EL171">
        <v>0</v>
      </c>
      <c r="EM171">
        <v>0</v>
      </c>
      <c r="EN171">
        <v>715.59679828294497</v>
      </c>
      <c r="EO171">
        <v>715.59679828294497</v>
      </c>
      <c r="EP171">
        <v>429.35807896976701</v>
      </c>
      <c r="EQ171">
        <v>429.35807896976701</v>
      </c>
      <c r="ER171">
        <v>65.712534658729197</v>
      </c>
      <c r="ES171">
        <v>0</v>
      </c>
      <c r="ET171">
        <v>0</v>
      </c>
      <c r="EU171">
        <v>262.85013866241599</v>
      </c>
      <c r="EV171">
        <v>0</v>
      </c>
      <c r="EW171">
        <v>0</v>
      </c>
      <c r="EX171">
        <v>515.59306570876095</v>
      </c>
      <c r="EY171">
        <v>0</v>
      </c>
      <c r="EZ171">
        <v>0</v>
      </c>
      <c r="FA171">
        <v>0</v>
      </c>
      <c r="FB171">
        <v>844.15573902990604</v>
      </c>
      <c r="FC171">
        <v>6844.1557390299104</v>
      </c>
      <c r="FD171">
        <v>0</v>
      </c>
      <c r="FE171">
        <v>0</v>
      </c>
      <c r="FF171">
        <v>4693.4537279536398</v>
      </c>
      <c r="FG171">
        <v>2816.0722367721801</v>
      </c>
      <c r="FH171">
        <v>974.67926020438802</v>
      </c>
      <c r="FI171">
        <v>1404.03733917416</v>
      </c>
      <c r="FJ171">
        <v>0</v>
      </c>
      <c r="FK171">
        <v>2.8111091848353702</v>
      </c>
      <c r="FL171">
        <v>0</v>
      </c>
      <c r="FM171">
        <v>0</v>
      </c>
      <c r="FN171">
        <v>0</v>
      </c>
      <c r="FO171">
        <v>0</v>
      </c>
      <c r="FP171">
        <v>0</v>
      </c>
      <c r="FQ171">
        <v>0</v>
      </c>
      <c r="FR171">
        <v>0</v>
      </c>
      <c r="FS171">
        <v>0</v>
      </c>
      <c r="FT171">
        <v>0</v>
      </c>
      <c r="FU171">
        <v>0.34611301779729098</v>
      </c>
      <c r="FV171">
        <v>0.64587654232870995</v>
      </c>
      <c r="FW171">
        <v>0.49858001539885199</v>
      </c>
      <c r="FX171">
        <v>0.79834353993027096</v>
      </c>
      <c r="FY171">
        <v>0</v>
      </c>
      <c r="FZ171">
        <v>-1.33459438848585</v>
      </c>
      <c r="GA171">
        <v>0</v>
      </c>
      <c r="GB171" t="str">
        <f>_xlfn.XLOOKUP(Table110[[#This Row],[PrgID]],'Budget Filing Data'!$D$10:$D$101,'Budget Filing Data'!$G$10:$G$101)</f>
        <v>Commercial</v>
      </c>
    </row>
    <row r="172" spans="1:184" hidden="1">
      <c r="A172">
        <v>114068</v>
      </c>
      <c r="B172" t="s">
        <v>1202</v>
      </c>
      <c r="C172" t="s">
        <v>1421</v>
      </c>
      <c r="D172" t="s">
        <v>1449</v>
      </c>
      <c r="E172">
        <v>-167.80799999999999</v>
      </c>
      <c r="F172">
        <v>-167.80799999999999</v>
      </c>
      <c r="G172">
        <v>0</v>
      </c>
      <c r="H172">
        <v>-8.8464000000000008E-3</v>
      </c>
      <c r="I172">
        <v>1500.24</v>
      </c>
      <c r="J172">
        <v>-100.6848</v>
      </c>
      <c r="K172">
        <v>-100.6848</v>
      </c>
      <c r="L172">
        <v>0</v>
      </c>
      <c r="M172">
        <v>-5.3078400000000003E-3</v>
      </c>
      <c r="N172">
        <v>900.14400000000001</v>
      </c>
      <c r="O172">
        <v>-2181.5039999999999</v>
      </c>
      <c r="P172">
        <v>-2181.5039999999999</v>
      </c>
      <c r="Q172">
        <v>0</v>
      </c>
      <c r="R172">
        <v>19503.12</v>
      </c>
      <c r="S172">
        <v>-1308.9023999999999</v>
      </c>
      <c r="T172">
        <v>-1308.9023999999999</v>
      </c>
      <c r="U172">
        <v>0</v>
      </c>
      <c r="V172">
        <v>11701.871999999999</v>
      </c>
      <c r="W172">
        <v>-167.80799999999999</v>
      </c>
      <c r="X172">
        <v>-167.80799999999999</v>
      </c>
      <c r="Y172">
        <v>0</v>
      </c>
      <c r="Z172">
        <v>-8.8464000000000008E-3</v>
      </c>
      <c r="AA172">
        <v>1500.24</v>
      </c>
      <c r="AB172">
        <v>-100.6848</v>
      </c>
      <c r="AC172">
        <v>-100.6848</v>
      </c>
      <c r="AD172">
        <v>0</v>
      </c>
      <c r="AE172">
        <v>-5.3078400000000003E-3</v>
      </c>
      <c r="AF172">
        <v>900.14400000000001</v>
      </c>
      <c r="AG172">
        <v>2.6308645732083E-2</v>
      </c>
      <c r="AH172">
        <v>-93.314396421847604</v>
      </c>
      <c r="AI172">
        <v>-128.045103338102</v>
      </c>
      <c r="AJ172">
        <v>-130.926162571573</v>
      </c>
      <c r="AK172">
        <v>20726.5788895156</v>
      </c>
      <c r="AL172">
        <v>31567.632276902499</v>
      </c>
      <c r="AM172">
        <v>31618.678499685499</v>
      </c>
      <c r="AN172">
        <v>0</v>
      </c>
      <c r="AO172">
        <v>0</v>
      </c>
      <c r="AP172">
        <v>0</v>
      </c>
      <c r="AQ172">
        <v>0</v>
      </c>
      <c r="AR172">
        <v>-155.523994036413</v>
      </c>
      <c r="AS172">
        <v>-213.40850556350401</v>
      </c>
      <c r="AT172">
        <v>-218.21027095262201</v>
      </c>
      <c r="AU172">
        <v>34544.298149192698</v>
      </c>
      <c r="AV172">
        <v>52612.720461504199</v>
      </c>
      <c r="AW172">
        <v>52697.797499475899</v>
      </c>
      <c r="AX172">
        <v>0</v>
      </c>
      <c r="AY172">
        <v>0</v>
      </c>
      <c r="AZ172">
        <v>0</v>
      </c>
      <c r="BA172">
        <v>0</v>
      </c>
      <c r="BB172">
        <v>12940.793149757301</v>
      </c>
      <c r="BC172">
        <v>6517.9363739766504</v>
      </c>
      <c r="BD172">
        <v>19600.361772685501</v>
      </c>
      <c r="BE172">
        <v>17506.398204496702</v>
      </c>
      <c r="BF172">
        <v>10730.6077991077</v>
      </c>
      <c r="BG172">
        <v>4307.7510233270395</v>
      </c>
      <c r="BH172">
        <v>17390.1764220359</v>
      </c>
      <c r="BI172">
        <v>13212.1712259429</v>
      </c>
      <c r="BJ172">
        <v>13204.607186737599</v>
      </c>
      <c r="BK172">
        <v>17501.9148142333</v>
      </c>
      <c r="BL172">
        <v>10940.998745328199</v>
      </c>
      <c r="BM172">
        <v>17494.7340078958</v>
      </c>
      <c r="BN172">
        <v>10940.998745328199</v>
      </c>
      <c r="BO172">
        <v>1.5944358475029601</v>
      </c>
      <c r="BP172">
        <v>3.1656130574507602</v>
      </c>
      <c r="BQ172">
        <v>1.05269814569686</v>
      </c>
      <c r="BR172">
        <v>1.92284210544062</v>
      </c>
      <c r="BS172">
        <v>4.7897996846525901</v>
      </c>
      <c r="BT172">
        <v>1.1864896590093399</v>
      </c>
      <c r="BU172">
        <v>2.37959277365638</v>
      </c>
      <c r="BV172">
        <v>2.3846034866330199</v>
      </c>
      <c r="BW172">
        <v>2.8735573328704702</v>
      </c>
      <c r="BX172">
        <v>2.87795959674698</v>
      </c>
      <c r="BY172">
        <v>-433.74612010823699</v>
      </c>
      <c r="BZ172">
        <v>0</v>
      </c>
      <c r="CA172">
        <v>13516.1715188171</v>
      </c>
      <c r="CB172">
        <v>0</v>
      </c>
      <c r="CC172">
        <v>3.5999435634133201E-2</v>
      </c>
      <c r="CD172">
        <v>0</v>
      </c>
      <c r="CE172">
        <v>2210.18535064961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20633.264493093699</v>
      </c>
      <c r="CY172">
        <v>34388.774155156199</v>
      </c>
      <c r="CZ172">
        <v>0</v>
      </c>
      <c r="DA172">
        <v>0</v>
      </c>
      <c r="DB172">
        <v>0</v>
      </c>
      <c r="DC172">
        <v>0</v>
      </c>
      <c r="DD172">
        <v>-2.0300725389015201E-2</v>
      </c>
      <c r="DE172">
        <v>4.7797646399999998</v>
      </c>
      <c r="DF172">
        <v>-3.3834542315025397E-2</v>
      </c>
      <c r="DG172">
        <v>7.9662743999999996</v>
      </c>
      <c r="DH172">
        <v>-0.235332954997623</v>
      </c>
      <c r="DI172">
        <v>62.136940320000001</v>
      </c>
      <c r="DJ172">
        <v>-0.39222159166270498</v>
      </c>
      <c r="DK172">
        <v>103.5615672</v>
      </c>
      <c r="DL172">
        <v>-4.9304037657600004E-3</v>
      </c>
      <c r="DM172">
        <v>0</v>
      </c>
      <c r="DN172">
        <v>-8.2173396095999995E-3</v>
      </c>
      <c r="DO172">
        <v>0</v>
      </c>
      <c r="DP172">
        <v>-6.4095248954880002E-2</v>
      </c>
      <c r="DQ172">
        <v>0</v>
      </c>
      <c r="DR172">
        <v>-0.10682541492479999</v>
      </c>
      <c r="DS172">
        <v>0</v>
      </c>
      <c r="DT172">
        <v>-4.9304037657600004E-3</v>
      </c>
      <c r="DU172">
        <v>-8.2173396095999995E-3</v>
      </c>
      <c r="DV172">
        <v>-6.4095248954880002E-2</v>
      </c>
      <c r="DW172">
        <v>-0.10682541492479999</v>
      </c>
      <c r="DX172">
        <v>0</v>
      </c>
      <c r="DY172">
        <v>0</v>
      </c>
      <c r="DZ172">
        <v>0</v>
      </c>
      <c r="EA172">
        <v>4560</v>
      </c>
      <c r="EB172">
        <v>4560</v>
      </c>
      <c r="EC172">
        <v>15891.6</v>
      </c>
      <c r="ED172">
        <v>0</v>
      </c>
      <c r="EE172">
        <v>0</v>
      </c>
      <c r="EF172">
        <v>11331.6</v>
      </c>
      <c r="EG172">
        <v>11331.6</v>
      </c>
      <c r="EH172">
        <v>6798.96</v>
      </c>
      <c r="EI172">
        <v>6798.96</v>
      </c>
      <c r="EJ172">
        <v>4307.7510233270395</v>
      </c>
      <c r="EK172">
        <v>15012.5123162947</v>
      </c>
      <c r="EL172">
        <v>0</v>
      </c>
      <c r="EM172">
        <v>0</v>
      </c>
      <c r="EN172">
        <v>10704.7612929677</v>
      </c>
      <c r="EO172">
        <v>10704.7612929677</v>
      </c>
      <c r="EP172">
        <v>6422.8567757806104</v>
      </c>
      <c r="EQ172">
        <v>6422.8567757806104</v>
      </c>
      <c r="ER172">
        <v>172.049865613284</v>
      </c>
      <c r="ES172">
        <v>0</v>
      </c>
      <c r="ET172">
        <v>0</v>
      </c>
      <c r="EU172">
        <v>688.19946252513603</v>
      </c>
      <c r="EV172">
        <v>0</v>
      </c>
      <c r="EW172">
        <v>0</v>
      </c>
      <c r="EX172">
        <v>1349.93602251119</v>
      </c>
      <c r="EY172">
        <v>0</v>
      </c>
      <c r="EZ172">
        <v>0</v>
      </c>
      <c r="FA172">
        <v>0</v>
      </c>
      <c r="FB172">
        <v>2210.18535064961</v>
      </c>
      <c r="FC172">
        <v>6770.18535064961</v>
      </c>
      <c r="FD172">
        <v>-1374.5184697739001</v>
      </c>
      <c r="FE172">
        <v>-824.71108186433901</v>
      </c>
      <c r="FF172">
        <v>12288.493928141599</v>
      </c>
      <c r="FG172">
        <v>7373.0963568849902</v>
      </c>
      <c r="FH172">
        <v>7692.4713433364795</v>
      </c>
      <c r="FI172">
        <v>14115.328119117101</v>
      </c>
      <c r="FJ172">
        <v>0.15526055870213801</v>
      </c>
      <c r="FK172">
        <v>2.8111091848353702</v>
      </c>
      <c r="FL172">
        <v>0</v>
      </c>
      <c r="FM172">
        <v>0</v>
      </c>
      <c r="FN172">
        <v>0</v>
      </c>
      <c r="FO172">
        <v>0</v>
      </c>
      <c r="FP172">
        <v>0</v>
      </c>
      <c r="FQ172">
        <v>0.11314798415331299</v>
      </c>
      <c r="FR172">
        <v>0.11314798415331299</v>
      </c>
      <c r="FS172">
        <v>0.11314798415331299</v>
      </c>
      <c r="FT172">
        <v>0.11314798415331299</v>
      </c>
      <c r="FU172">
        <v>1.05597233006293</v>
      </c>
      <c r="FV172">
        <v>1.3557358545943501</v>
      </c>
      <c r="FW172">
        <v>1.92709301869776</v>
      </c>
      <c r="FX172">
        <v>2.22685654322918</v>
      </c>
      <c r="FY172">
        <v>0.11314798415331299</v>
      </c>
      <c r="FZ172">
        <v>0.15274683285244001</v>
      </c>
      <c r="GA172">
        <v>0</v>
      </c>
      <c r="GB172" t="str">
        <f>_xlfn.XLOOKUP(Table110[[#This Row],[PrgID]],'Budget Filing Data'!$D$10:$D$101,'Budget Filing Data'!$G$10:$G$101)</f>
        <v>Commercial</v>
      </c>
    </row>
    <row r="173" spans="1:184" hidden="1">
      <c r="A173">
        <v>114068</v>
      </c>
      <c r="B173" t="s">
        <v>1202</v>
      </c>
      <c r="C173" t="s">
        <v>1421</v>
      </c>
      <c r="D173" t="s">
        <v>1448</v>
      </c>
      <c r="E173">
        <v>20208</v>
      </c>
      <c r="F173">
        <v>20208</v>
      </c>
      <c r="G173">
        <v>0</v>
      </c>
      <c r="H173">
        <v>-4.3391999999999999</v>
      </c>
      <c r="I173">
        <v>0</v>
      </c>
      <c r="J173">
        <v>12124.8</v>
      </c>
      <c r="K173">
        <v>12124.8</v>
      </c>
      <c r="L173">
        <v>0</v>
      </c>
      <c r="M173">
        <v>-2.6035200000000001</v>
      </c>
      <c r="N173">
        <v>0</v>
      </c>
      <c r="O173">
        <v>101040</v>
      </c>
      <c r="P173">
        <v>101040</v>
      </c>
      <c r="Q173">
        <v>0</v>
      </c>
      <c r="R173">
        <v>0</v>
      </c>
      <c r="S173">
        <v>60624</v>
      </c>
      <c r="T173">
        <v>60624</v>
      </c>
      <c r="U173">
        <v>0</v>
      </c>
      <c r="V173">
        <v>0</v>
      </c>
      <c r="W173">
        <v>6736</v>
      </c>
      <c r="X173">
        <v>6736</v>
      </c>
      <c r="Y173">
        <v>0</v>
      </c>
      <c r="Z173">
        <v>-1.4463999999999999</v>
      </c>
      <c r="AA173">
        <v>0</v>
      </c>
      <c r="AB173">
        <v>4041.6</v>
      </c>
      <c r="AC173">
        <v>4041.6</v>
      </c>
      <c r="AD173">
        <v>0</v>
      </c>
      <c r="AE173">
        <v>-0.86783999999999994</v>
      </c>
      <c r="AF173">
        <v>0</v>
      </c>
      <c r="AG173">
        <v>1.2091719795252099E-2</v>
      </c>
      <c r="AH173">
        <v>4276.8010386647402</v>
      </c>
      <c r="AI173">
        <v>5210.1462170075602</v>
      </c>
      <c r="AJ173">
        <v>5342.2808320361701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7128.00173110789</v>
      </c>
      <c r="AS173">
        <v>8683.5770283459296</v>
      </c>
      <c r="AT173">
        <v>8903.8013867269492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2238.8648830157699</v>
      </c>
      <c r="BC173">
        <v>2269.8479474073602</v>
      </c>
      <c r="BD173">
        <v>25970.239026751598</v>
      </c>
      <c r="BE173">
        <v>2276.7493535929798</v>
      </c>
      <c r="BF173">
        <v>1782.8068401671601</v>
      </c>
      <c r="BG173">
        <v>1813.7899045587501</v>
      </c>
      <c r="BH173">
        <v>25514.180983902999</v>
      </c>
      <c r="BI173">
        <v>1869.70611700009</v>
      </c>
      <c r="BJ173">
        <v>1877.3141699707401</v>
      </c>
      <c r="BK173">
        <v>1620.81261450331</v>
      </c>
      <c r="BL173">
        <v>1494.8556814574699</v>
      </c>
      <c r="BM173">
        <v>1628.18761636209</v>
      </c>
      <c r="BN173">
        <v>1494.8556814574699</v>
      </c>
      <c r="BO173">
        <v>1.91025419671769</v>
      </c>
      <c r="BP173">
        <v>1.8841795299767701</v>
      </c>
      <c r="BQ173">
        <v>0.16468085003989599</v>
      </c>
      <c r="BR173">
        <v>2.3989144209609101</v>
      </c>
      <c r="BS173">
        <v>2.3579362901488699</v>
      </c>
      <c r="BT173">
        <v>0.167624468971314</v>
      </c>
      <c r="BU173">
        <v>2.78661238236046</v>
      </c>
      <c r="BV173">
        <v>2.8457042073673899</v>
      </c>
      <c r="BW173">
        <v>3.4853840953580999</v>
      </c>
      <c r="BX173">
        <v>3.5737769861686601</v>
      </c>
      <c r="BY173">
        <v>23700.391079344201</v>
      </c>
      <c r="BZ173">
        <v>0</v>
      </c>
      <c r="CA173">
        <v>0</v>
      </c>
      <c r="CB173">
        <v>0</v>
      </c>
      <c r="CC173">
        <v>7.4282603285429896E-3</v>
      </c>
      <c r="CD173">
        <v>1</v>
      </c>
      <c r="CE173">
        <v>456.05804284861199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4276.8010386647402</v>
      </c>
      <c r="CY173">
        <v>7128.00173110789</v>
      </c>
      <c r="CZ173">
        <v>0</v>
      </c>
      <c r="DA173">
        <v>0</v>
      </c>
      <c r="DB173">
        <v>0</v>
      </c>
      <c r="DC173">
        <v>0</v>
      </c>
      <c r="DD173">
        <v>1.56096603532954</v>
      </c>
      <c r="DE173">
        <v>0</v>
      </c>
      <c r="DF173">
        <v>2.6016100588825699</v>
      </c>
      <c r="DG173">
        <v>0</v>
      </c>
      <c r="DH173">
        <v>5.4004616034317303</v>
      </c>
      <c r="DI173">
        <v>0</v>
      </c>
      <c r="DJ173">
        <v>9.00076933905288</v>
      </c>
      <c r="DK173">
        <v>0</v>
      </c>
      <c r="DL173">
        <v>0.2418533856</v>
      </c>
      <c r="DM173">
        <v>0</v>
      </c>
      <c r="DN173">
        <v>0.40308897599999999</v>
      </c>
      <c r="DO173">
        <v>0</v>
      </c>
      <c r="DP173">
        <v>1.1488035816</v>
      </c>
      <c r="DQ173">
        <v>0</v>
      </c>
      <c r="DR173">
        <v>1.9146726359999999</v>
      </c>
      <c r="DS173">
        <v>0</v>
      </c>
      <c r="DT173">
        <v>0.2418533856</v>
      </c>
      <c r="DU173">
        <v>0.40308897599999999</v>
      </c>
      <c r="DV173">
        <v>1.1488035816</v>
      </c>
      <c r="DW173">
        <v>1.9146726359999999</v>
      </c>
      <c r="DX173">
        <v>0</v>
      </c>
      <c r="DY173">
        <v>0</v>
      </c>
      <c r="DZ173">
        <v>0</v>
      </c>
      <c r="EA173">
        <v>1920</v>
      </c>
      <c r="EB173">
        <v>1920</v>
      </c>
      <c r="EC173">
        <v>0</v>
      </c>
      <c r="ED173">
        <v>0</v>
      </c>
      <c r="EE173">
        <v>0</v>
      </c>
      <c r="EF173">
        <v>-1920</v>
      </c>
      <c r="EG173">
        <v>-1920</v>
      </c>
      <c r="EH173">
        <v>-1152</v>
      </c>
      <c r="EI173">
        <v>-1152</v>
      </c>
      <c r="EJ173">
        <v>1813.7899045587501</v>
      </c>
      <c r="EK173">
        <v>1762.1514639060899</v>
      </c>
      <c r="EL173">
        <v>0</v>
      </c>
      <c r="EM173">
        <v>0</v>
      </c>
      <c r="EN173">
        <v>-51.638440652659902</v>
      </c>
      <c r="EO173">
        <v>-51.638440652659902</v>
      </c>
      <c r="EP173">
        <v>-30.983064391595999</v>
      </c>
      <c r="EQ173">
        <v>-30.983064391595999</v>
      </c>
      <c r="ER173">
        <v>35.5014229738239</v>
      </c>
      <c r="ES173">
        <v>0</v>
      </c>
      <c r="ET173">
        <v>0</v>
      </c>
      <c r="EU173">
        <v>142.005691910152</v>
      </c>
      <c r="EV173">
        <v>0</v>
      </c>
      <c r="EW173">
        <v>0</v>
      </c>
      <c r="EX173">
        <v>278.550927964636</v>
      </c>
      <c r="EY173">
        <v>0</v>
      </c>
      <c r="EZ173">
        <v>0</v>
      </c>
      <c r="FA173">
        <v>0</v>
      </c>
      <c r="FB173">
        <v>456.05804284861199</v>
      </c>
      <c r="FC173">
        <v>2376.0580428486101</v>
      </c>
      <c r="FD173">
        <v>82800.641634750296</v>
      </c>
      <c r="FE173">
        <v>49680.384980850198</v>
      </c>
      <c r="FF173">
        <v>0</v>
      </c>
      <c r="FG173">
        <v>0</v>
      </c>
      <c r="FH173">
        <v>2037.93615564897</v>
      </c>
      <c r="FI173">
        <v>2006.95309125737</v>
      </c>
      <c r="FJ173">
        <v>0.104873306014353</v>
      </c>
      <c r="FK173">
        <v>0</v>
      </c>
      <c r="FL173">
        <v>4.50653690360645E-2</v>
      </c>
      <c r="FM173">
        <v>3.58855278769349E-2</v>
      </c>
      <c r="FN173">
        <v>4.5689016868172401E-2</v>
      </c>
      <c r="FO173">
        <v>3.6509175709042899E-2</v>
      </c>
      <c r="FP173">
        <v>0.522746332114014</v>
      </c>
      <c r="FQ173">
        <v>4.1020941291709197E-2</v>
      </c>
      <c r="FR173">
        <v>5.0200782450838803E-2</v>
      </c>
      <c r="FS173">
        <v>4.0397293459601302E-2</v>
      </c>
      <c r="FT173">
        <v>4.9577134618730902E-2</v>
      </c>
      <c r="FU173">
        <v>0</v>
      </c>
      <c r="FV173">
        <v>0</v>
      </c>
      <c r="FW173">
        <v>0</v>
      </c>
      <c r="FX173">
        <v>0</v>
      </c>
      <c r="FY173">
        <v>-0.43666002178624103</v>
      </c>
      <c r="FZ173">
        <v>0</v>
      </c>
      <c r="GA173">
        <v>0</v>
      </c>
      <c r="GB173" t="str">
        <f>_xlfn.XLOOKUP(Table110[[#This Row],[PrgID]],'Budget Filing Data'!$D$10:$D$101,'Budget Filing Data'!$G$10:$G$101)</f>
        <v>Commercial</v>
      </c>
    </row>
    <row r="174" spans="1:184" hidden="1">
      <c r="A174">
        <v>114068</v>
      </c>
      <c r="B174" t="s">
        <v>1202</v>
      </c>
      <c r="C174" t="s">
        <v>1421</v>
      </c>
      <c r="D174" t="s">
        <v>1447</v>
      </c>
      <c r="E174">
        <v>2340</v>
      </c>
      <c r="F174">
        <v>2340</v>
      </c>
      <c r="G174">
        <v>0</v>
      </c>
      <c r="H174">
        <v>0.70899999999999996</v>
      </c>
      <c r="I174">
        <v>10.199999999999999</v>
      </c>
      <c r="J174">
        <v>1404</v>
      </c>
      <c r="K174">
        <v>1404</v>
      </c>
      <c r="L174">
        <v>0</v>
      </c>
      <c r="M174">
        <v>0.4254</v>
      </c>
      <c r="N174">
        <v>6.12</v>
      </c>
      <c r="O174">
        <v>28080</v>
      </c>
      <c r="P174">
        <v>28080</v>
      </c>
      <c r="Q174">
        <v>0</v>
      </c>
      <c r="R174">
        <v>122.4</v>
      </c>
      <c r="S174">
        <v>16848</v>
      </c>
      <c r="T174">
        <v>16848</v>
      </c>
      <c r="U174">
        <v>0</v>
      </c>
      <c r="V174">
        <v>73.44</v>
      </c>
      <c r="W174">
        <v>2340</v>
      </c>
      <c r="X174">
        <v>2340</v>
      </c>
      <c r="Y174">
        <v>0</v>
      </c>
      <c r="Z174">
        <v>0.70899999999999996</v>
      </c>
      <c r="AA174">
        <v>10.199999999999999</v>
      </c>
      <c r="AB174">
        <v>1404</v>
      </c>
      <c r="AC174">
        <v>1404</v>
      </c>
      <c r="AD174">
        <v>0</v>
      </c>
      <c r="AE174">
        <v>0.4254</v>
      </c>
      <c r="AF174">
        <v>6.12</v>
      </c>
      <c r="AG174">
        <v>1.5790396254764299E-3</v>
      </c>
      <c r="AH174">
        <v>1011.35696210575</v>
      </c>
      <c r="AI174">
        <v>1338.06177656815</v>
      </c>
      <c r="AJ174">
        <v>1360.1911306754801</v>
      </c>
      <c r="AK174">
        <v>131.55681946171401</v>
      </c>
      <c r="AL174">
        <v>198.36611039512101</v>
      </c>
      <c r="AM174">
        <v>198.71316918063999</v>
      </c>
      <c r="AN174">
        <v>0</v>
      </c>
      <c r="AO174">
        <v>0</v>
      </c>
      <c r="AP174">
        <v>0</v>
      </c>
      <c r="AQ174">
        <v>0</v>
      </c>
      <c r="AR174">
        <v>1685.5949368429101</v>
      </c>
      <c r="AS174">
        <v>2230.1029609469101</v>
      </c>
      <c r="AT174">
        <v>2266.9852177924699</v>
      </c>
      <c r="AU174">
        <v>219.261365769523</v>
      </c>
      <c r="AV174">
        <v>330.61018399186901</v>
      </c>
      <c r="AW174">
        <v>331.18861530106699</v>
      </c>
      <c r="AX174">
        <v>0</v>
      </c>
      <c r="AY174">
        <v>0</v>
      </c>
      <c r="AZ174">
        <v>0</v>
      </c>
      <c r="BA174">
        <v>0</v>
      </c>
      <c r="BB174">
        <v>467.77415725288199</v>
      </c>
      <c r="BC174">
        <v>202.17296619751099</v>
      </c>
      <c r="BD174">
        <v>5985.1671847513499</v>
      </c>
      <c r="BE174">
        <v>660.48555301854299</v>
      </c>
      <c r="BF174">
        <v>345.89918162177401</v>
      </c>
      <c r="BG174">
        <v>80.297990566403101</v>
      </c>
      <c r="BH174">
        <v>5863.2922091202399</v>
      </c>
      <c r="BI174">
        <v>463.22130641316397</v>
      </c>
      <c r="BJ174">
        <v>464.28439755224099</v>
      </c>
      <c r="BK174">
        <v>640.05588849726803</v>
      </c>
      <c r="BL174">
        <v>352.68109532887701</v>
      </c>
      <c r="BM174">
        <v>641.08974832592901</v>
      </c>
      <c r="BN174">
        <v>352.68109532887701</v>
      </c>
      <c r="BO174">
        <v>2.44330252932206</v>
      </c>
      <c r="BP174">
        <v>5.6531484058600698</v>
      </c>
      <c r="BQ174">
        <v>0.19095770365100401</v>
      </c>
      <c r="BR174">
        <v>3.3041818029427699</v>
      </c>
      <c r="BS174">
        <v>14.233404516173</v>
      </c>
      <c r="BT174">
        <v>0.194926969491591</v>
      </c>
      <c r="BU174">
        <v>3.3168333703391299</v>
      </c>
      <c r="BV174">
        <v>3.3576495528922301</v>
      </c>
      <c r="BW174">
        <v>4.3564225792441302</v>
      </c>
      <c r="BX174">
        <v>4.4201527116230501</v>
      </c>
      <c r="BY174">
        <v>5696.4459650466697</v>
      </c>
      <c r="BZ174">
        <v>0</v>
      </c>
      <c r="CA174">
        <v>86.548253507169704</v>
      </c>
      <c r="CB174">
        <v>0</v>
      </c>
      <c r="CC174">
        <v>1.98509610940734E-3</v>
      </c>
      <c r="CD174">
        <v>0.88489348751986496</v>
      </c>
      <c r="CE174">
        <v>121.874975631108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1142.9137815674601</v>
      </c>
      <c r="CY174">
        <v>1904.85630261244</v>
      </c>
      <c r="CZ174">
        <v>0</v>
      </c>
      <c r="DA174">
        <v>0</v>
      </c>
      <c r="DB174">
        <v>0</v>
      </c>
      <c r="DC174">
        <v>0</v>
      </c>
      <c r="DD174">
        <v>0.180753192927114</v>
      </c>
      <c r="DE174">
        <v>3.2497199999999997E-2</v>
      </c>
      <c r="DF174">
        <v>0.30125532154519102</v>
      </c>
      <c r="DG174">
        <v>5.4162000000000002E-2</v>
      </c>
      <c r="DH174">
        <v>1.74847491275352</v>
      </c>
      <c r="DI174">
        <v>0.38996639999999999</v>
      </c>
      <c r="DJ174">
        <v>2.9141248545891898</v>
      </c>
      <c r="DK174">
        <v>0.64994399999999997</v>
      </c>
      <c r="DL174">
        <v>2.8005588000000001E-2</v>
      </c>
      <c r="DM174">
        <v>0</v>
      </c>
      <c r="DN174">
        <v>4.6675979999999999E-2</v>
      </c>
      <c r="DO174">
        <v>0</v>
      </c>
      <c r="DP174">
        <v>0.33606705599999998</v>
      </c>
      <c r="DQ174">
        <v>0</v>
      </c>
      <c r="DR174">
        <v>0.56011175999999996</v>
      </c>
      <c r="DS174">
        <v>0</v>
      </c>
      <c r="DT174">
        <v>2.8005588000000001E-2</v>
      </c>
      <c r="DU174">
        <v>4.6675979999999999E-2</v>
      </c>
      <c r="DV174">
        <v>0.33606705599999998</v>
      </c>
      <c r="DW174">
        <v>0.56011175999999996</v>
      </c>
      <c r="DX174">
        <v>0</v>
      </c>
      <c r="DY174">
        <v>0</v>
      </c>
      <c r="DZ174">
        <v>0</v>
      </c>
      <c r="EA174">
        <v>85</v>
      </c>
      <c r="EB174">
        <v>85</v>
      </c>
      <c r="EC174">
        <v>553.59</v>
      </c>
      <c r="ED174">
        <v>0</v>
      </c>
      <c r="EE174">
        <v>0</v>
      </c>
      <c r="EF174">
        <v>468.59</v>
      </c>
      <c r="EG174">
        <v>468.59</v>
      </c>
      <c r="EH174">
        <v>281.154</v>
      </c>
      <c r="EI174">
        <v>281.154</v>
      </c>
      <c r="EJ174">
        <v>80.297990566403101</v>
      </c>
      <c r="EK174">
        <v>522.96664232535397</v>
      </c>
      <c r="EL174">
        <v>0</v>
      </c>
      <c r="EM174">
        <v>0</v>
      </c>
      <c r="EN174">
        <v>442.668651758951</v>
      </c>
      <c r="EO174">
        <v>442.668651758951</v>
      </c>
      <c r="EP174">
        <v>265.60119105537098</v>
      </c>
      <c r="EQ174">
        <v>265.60119105537098</v>
      </c>
      <c r="ER174">
        <v>9.4872464758629604</v>
      </c>
      <c r="ES174">
        <v>0</v>
      </c>
      <c r="ET174">
        <v>0</v>
      </c>
      <c r="EU174">
        <v>37.948985907421999</v>
      </c>
      <c r="EV174">
        <v>0</v>
      </c>
      <c r="EW174">
        <v>0</v>
      </c>
      <c r="EX174">
        <v>74.438743247823197</v>
      </c>
      <c r="EY174">
        <v>0</v>
      </c>
      <c r="EZ174">
        <v>0</v>
      </c>
      <c r="FA174">
        <v>0</v>
      </c>
      <c r="FB174">
        <v>121.874975631108</v>
      </c>
      <c r="FC174">
        <v>206.87497563110799</v>
      </c>
      <c r="FD174">
        <v>18255.289681391499</v>
      </c>
      <c r="FE174">
        <v>10953.173808834899</v>
      </c>
      <c r="FF174">
        <v>79.574339636834594</v>
      </c>
      <c r="FG174">
        <v>47.744603782100803</v>
      </c>
      <c r="FH174">
        <v>675.13962431458106</v>
      </c>
      <c r="FI174">
        <v>940.74081536995197</v>
      </c>
      <c r="FJ174">
        <v>0.12216201440068999</v>
      </c>
      <c r="FK174">
        <v>2.7554280283091201</v>
      </c>
      <c r="FL174">
        <v>3.7790900848235401E-2</v>
      </c>
      <c r="FM174">
        <v>2.79447709401516E-2</v>
      </c>
      <c r="FN174">
        <v>1.6333306150629001E-2</v>
      </c>
      <c r="FO174">
        <v>6.4871762425451696E-3</v>
      </c>
      <c r="FP174">
        <v>0.483534321278834</v>
      </c>
      <c r="FQ174">
        <v>5.4543702779617502E-2</v>
      </c>
      <c r="FR174">
        <v>6.4389832687701307E-2</v>
      </c>
      <c r="FS174">
        <v>7.6001297477223895E-2</v>
      </c>
      <c r="FT174">
        <v>8.5847427385307706E-2</v>
      </c>
      <c r="FU174">
        <v>1.62768064736008</v>
      </c>
      <c r="FV174">
        <v>1.9215065940057501</v>
      </c>
      <c r="FW174">
        <v>2.2680132586114299</v>
      </c>
      <c r="FX174">
        <v>2.5618392052571002</v>
      </c>
      <c r="FY174">
        <v>-0.39119971765098099</v>
      </c>
      <c r="FZ174">
        <v>-11.674092099064</v>
      </c>
      <c r="GA174">
        <v>0</v>
      </c>
      <c r="GB174" t="str">
        <f>_xlfn.XLOOKUP(Table110[[#This Row],[PrgID]],'Budget Filing Data'!$D$10:$D$101,'Budget Filing Data'!$G$10:$G$101)</f>
        <v>Commercial</v>
      </c>
    </row>
    <row r="175" spans="1:184" hidden="1">
      <c r="A175">
        <v>114068</v>
      </c>
      <c r="B175" t="s">
        <v>1202</v>
      </c>
      <c r="C175" t="s">
        <v>1421</v>
      </c>
      <c r="D175" t="s">
        <v>1446</v>
      </c>
      <c r="E175">
        <v>6330</v>
      </c>
      <c r="F175">
        <v>6330</v>
      </c>
      <c r="G175">
        <v>0</v>
      </c>
      <c r="H175">
        <v>0.66600000000000004</v>
      </c>
      <c r="I175">
        <v>-37.799999999999997</v>
      </c>
      <c r="J175">
        <v>3798</v>
      </c>
      <c r="K175">
        <v>3798</v>
      </c>
      <c r="L175">
        <v>0</v>
      </c>
      <c r="M175">
        <v>0.39960000000000001</v>
      </c>
      <c r="N175">
        <v>-22.68</v>
      </c>
      <c r="O175">
        <v>75960</v>
      </c>
      <c r="P175">
        <v>75960</v>
      </c>
      <c r="Q175">
        <v>0</v>
      </c>
      <c r="R175">
        <v>-453.6</v>
      </c>
      <c r="S175">
        <v>45576</v>
      </c>
      <c r="T175">
        <v>45576</v>
      </c>
      <c r="U175">
        <v>0</v>
      </c>
      <c r="V175">
        <v>-272.16000000000003</v>
      </c>
      <c r="W175">
        <v>6330</v>
      </c>
      <c r="X175">
        <v>6330</v>
      </c>
      <c r="Y175">
        <v>0</v>
      </c>
      <c r="Z175">
        <v>0.66600000000000004</v>
      </c>
      <c r="AA175">
        <v>-37.799999999999997</v>
      </c>
      <c r="AB175">
        <v>3798</v>
      </c>
      <c r="AC175">
        <v>3798</v>
      </c>
      <c r="AD175">
        <v>0</v>
      </c>
      <c r="AE175">
        <v>0.39960000000000001</v>
      </c>
      <c r="AF175">
        <v>-22.68</v>
      </c>
      <c r="AG175">
        <v>3.7876378812324702E-3</v>
      </c>
      <c r="AH175">
        <v>2918.3925692540101</v>
      </c>
      <c r="AI175">
        <v>3839.56239207218</v>
      </c>
      <c r="AJ175">
        <v>3899.4251320291901</v>
      </c>
      <c r="AK175">
        <v>-487.53409565223399</v>
      </c>
      <c r="AL175">
        <v>-735.12146793486102</v>
      </c>
      <c r="AM175">
        <v>-736.40762696354795</v>
      </c>
      <c r="AN175">
        <v>0</v>
      </c>
      <c r="AO175">
        <v>0</v>
      </c>
      <c r="AP175">
        <v>0</v>
      </c>
      <c r="AQ175">
        <v>0</v>
      </c>
      <c r="AR175">
        <v>4863.9876154233598</v>
      </c>
      <c r="AS175">
        <v>6399.2706534536301</v>
      </c>
      <c r="AT175">
        <v>6499.0418867153203</v>
      </c>
      <c r="AU175">
        <v>-812.55682608705695</v>
      </c>
      <c r="AV175">
        <v>-1225.2024465581001</v>
      </c>
      <c r="AW175">
        <v>-1227.3460449392501</v>
      </c>
      <c r="AX175">
        <v>0</v>
      </c>
      <c r="AY175">
        <v>0</v>
      </c>
      <c r="AZ175">
        <v>0</v>
      </c>
      <c r="BA175">
        <v>0</v>
      </c>
      <c r="BB175">
        <v>545.60772714402003</v>
      </c>
      <c r="BC175">
        <v>438.73582511134703</v>
      </c>
      <c r="BD175">
        <v>15527.614828797699</v>
      </c>
      <c r="BE175">
        <v>656.801932999531</v>
      </c>
      <c r="BF175">
        <v>234.40400469695999</v>
      </c>
      <c r="BG175">
        <v>127.532102664287</v>
      </c>
      <c r="BH175">
        <v>15216.411106350701</v>
      </c>
      <c r="BI175">
        <v>515.24195619097702</v>
      </c>
      <c r="BJ175">
        <v>518.163080430999</v>
      </c>
      <c r="BK175">
        <v>578.62902398612198</v>
      </c>
      <c r="BL175">
        <v>238.99987487219599</v>
      </c>
      <c r="BM175">
        <v>581.46825153496002</v>
      </c>
      <c r="BN175">
        <v>238.99987487219599</v>
      </c>
      <c r="BO175">
        <v>4.4553226662057996</v>
      </c>
      <c r="BP175">
        <v>5.5405971759540096</v>
      </c>
      <c r="BQ175">
        <v>0.156550667981117</v>
      </c>
      <c r="BR175">
        <v>10.3703794512573</v>
      </c>
      <c r="BS175">
        <v>19.060757431411002</v>
      </c>
      <c r="BT175">
        <v>0.15975241839958201</v>
      </c>
      <c r="BU175">
        <v>6.0252098782627801</v>
      </c>
      <c r="BV175">
        <v>6.1042896040271799</v>
      </c>
      <c r="BW175">
        <v>12.989299370124799</v>
      </c>
      <c r="BX175">
        <v>13.234389795212399</v>
      </c>
      <c r="BY175">
        <v>15409.616649036499</v>
      </c>
      <c r="BZ175">
        <v>0</v>
      </c>
      <c r="CA175">
        <v>-320.73764535010002</v>
      </c>
      <c r="CB175">
        <v>0</v>
      </c>
      <c r="CC175">
        <v>5.0688773102413303E-3</v>
      </c>
      <c r="CD175">
        <v>1</v>
      </c>
      <c r="CE175">
        <v>311.20372244705999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2430.8584736017801</v>
      </c>
      <c r="CY175">
        <v>4051.4307893363002</v>
      </c>
      <c r="CZ175">
        <v>0</v>
      </c>
      <c r="DA175">
        <v>0</v>
      </c>
      <c r="DB175">
        <v>0</v>
      </c>
      <c r="DC175">
        <v>0</v>
      </c>
      <c r="DD175">
        <v>0.488960560354117</v>
      </c>
      <c r="DE175">
        <v>-0.1204308</v>
      </c>
      <c r="DF175">
        <v>0.81493426725686202</v>
      </c>
      <c r="DG175">
        <v>-0.20071800000000001</v>
      </c>
      <c r="DH175">
        <v>4.7298488024486103</v>
      </c>
      <c r="DI175">
        <v>-1.4451696000000001</v>
      </c>
      <c r="DJ175">
        <v>7.8830813374143496</v>
      </c>
      <c r="DK175">
        <v>-2.4086159999999999</v>
      </c>
      <c r="DL175">
        <v>7.5758705999999995E-2</v>
      </c>
      <c r="DM175">
        <v>0</v>
      </c>
      <c r="DN175">
        <v>0.12626451</v>
      </c>
      <c r="DO175">
        <v>0</v>
      </c>
      <c r="DP175">
        <v>0.909104471999999</v>
      </c>
      <c r="DQ175">
        <v>0</v>
      </c>
      <c r="DR175">
        <v>1.51517412</v>
      </c>
      <c r="DS175">
        <v>0</v>
      </c>
      <c r="DT175">
        <v>7.5758705999999995E-2</v>
      </c>
      <c r="DU175">
        <v>0.12626451</v>
      </c>
      <c r="DV175">
        <v>0.909104471999999</v>
      </c>
      <c r="DW175">
        <v>1.51517412</v>
      </c>
      <c r="DX175">
        <v>0</v>
      </c>
      <c r="DY175">
        <v>0</v>
      </c>
      <c r="DZ175">
        <v>0</v>
      </c>
      <c r="EA175">
        <v>135</v>
      </c>
      <c r="EB175">
        <v>135</v>
      </c>
      <c r="EC175">
        <v>323.55</v>
      </c>
      <c r="ED175">
        <v>0</v>
      </c>
      <c r="EE175">
        <v>0</v>
      </c>
      <c r="EF175">
        <v>188.55</v>
      </c>
      <c r="EG175">
        <v>188.55</v>
      </c>
      <c r="EH175">
        <v>113.13</v>
      </c>
      <c r="EI175">
        <v>113.13</v>
      </c>
      <c r="EJ175">
        <v>127.532102664287</v>
      </c>
      <c r="EK175">
        <v>305.65193938540898</v>
      </c>
      <c r="EL175">
        <v>0</v>
      </c>
      <c r="EM175">
        <v>0</v>
      </c>
      <c r="EN175">
        <v>178.119836721121</v>
      </c>
      <c r="EO175">
        <v>178.119836721121</v>
      </c>
      <c r="EP175">
        <v>106.87190203267301</v>
      </c>
      <c r="EQ175">
        <v>106.87190203267301</v>
      </c>
      <c r="ER175">
        <v>24.225370333593698</v>
      </c>
      <c r="ES175">
        <v>0</v>
      </c>
      <c r="ET175">
        <v>0</v>
      </c>
      <c r="EU175">
        <v>96.901481344512504</v>
      </c>
      <c r="EV175">
        <v>0</v>
      </c>
      <c r="EW175">
        <v>0</v>
      </c>
      <c r="EX175">
        <v>190.076870768954</v>
      </c>
      <c r="EY175">
        <v>0</v>
      </c>
      <c r="EZ175">
        <v>0</v>
      </c>
      <c r="FA175">
        <v>0</v>
      </c>
      <c r="FB175">
        <v>311.20372244705999</v>
      </c>
      <c r="FC175">
        <v>446.20372244705999</v>
      </c>
      <c r="FD175">
        <v>49382.899009918001</v>
      </c>
      <c r="FE175">
        <v>29629.739405950801</v>
      </c>
      <c r="FF175">
        <v>-294.89314100709299</v>
      </c>
      <c r="FG175">
        <v>-176.93588460425599</v>
      </c>
      <c r="FH175">
        <v>1885.25074645776</v>
      </c>
      <c r="FI175">
        <v>1992.12264849043</v>
      </c>
      <c r="FJ175">
        <v>0.12958475062730501</v>
      </c>
      <c r="FK175">
        <v>2.7554280283091201</v>
      </c>
      <c r="FL175">
        <v>1.84141925674325E-2</v>
      </c>
      <c r="FM175">
        <v>7.9111058482641498E-3</v>
      </c>
      <c r="FN175">
        <v>1.48072792372663E-2</v>
      </c>
      <c r="FO175">
        <v>4.3041925180980203E-3</v>
      </c>
      <c r="FP175">
        <v>0.52405505887369397</v>
      </c>
      <c r="FQ175">
        <v>8.0081191724333894E-2</v>
      </c>
      <c r="FR175">
        <v>9.0584278443502197E-2</v>
      </c>
      <c r="FS175">
        <v>8.36881050545E-2</v>
      </c>
      <c r="FT175">
        <v>9.4191191773668304E-2</v>
      </c>
      <c r="FU175">
        <v>2.7554280283091201</v>
      </c>
      <c r="FV175">
        <v>2.7554280283091201</v>
      </c>
      <c r="FW175">
        <v>2.7554280283091201</v>
      </c>
      <c r="FX175">
        <v>2.7554280283091201</v>
      </c>
      <c r="FY175">
        <v>-0.425559674581928</v>
      </c>
      <c r="FZ175">
        <v>2.7554280283091201</v>
      </c>
      <c r="GA175">
        <v>0</v>
      </c>
      <c r="GB175" t="str">
        <f>_xlfn.XLOOKUP(Table110[[#This Row],[PrgID]],'Budget Filing Data'!$D$10:$D$101,'Budget Filing Data'!$G$10:$G$101)</f>
        <v>Commercial</v>
      </c>
    </row>
    <row r="176" spans="1:184" hidden="1">
      <c r="A176">
        <v>114068</v>
      </c>
      <c r="B176" t="s">
        <v>1202</v>
      </c>
      <c r="C176" t="s">
        <v>1421</v>
      </c>
      <c r="D176" t="s">
        <v>1445</v>
      </c>
      <c r="E176">
        <v>9960</v>
      </c>
      <c r="F176">
        <v>9960</v>
      </c>
      <c r="G176">
        <v>0</v>
      </c>
      <c r="H176">
        <v>0.68400000000000005</v>
      </c>
      <c r="I176">
        <v>3.3180000000000001</v>
      </c>
      <c r="J176">
        <v>5976</v>
      </c>
      <c r="K176">
        <v>5976</v>
      </c>
      <c r="L176">
        <v>0</v>
      </c>
      <c r="M176">
        <v>0.41039999999999999</v>
      </c>
      <c r="N176">
        <v>1.9907999999999999</v>
      </c>
      <c r="O176">
        <v>49800</v>
      </c>
      <c r="P176">
        <v>49800</v>
      </c>
      <c r="Q176">
        <v>0</v>
      </c>
      <c r="R176">
        <v>16.59</v>
      </c>
      <c r="S176">
        <v>29880</v>
      </c>
      <c r="T176">
        <v>29880</v>
      </c>
      <c r="U176">
        <v>0</v>
      </c>
      <c r="V176">
        <v>9.9540000000000006</v>
      </c>
      <c r="W176">
        <v>9960</v>
      </c>
      <c r="X176">
        <v>9960</v>
      </c>
      <c r="Y176">
        <v>0</v>
      </c>
      <c r="Z176">
        <v>0.68400000000000005</v>
      </c>
      <c r="AA176">
        <v>3.3180000000000001</v>
      </c>
      <c r="AB176">
        <v>5976</v>
      </c>
      <c r="AC176">
        <v>5976</v>
      </c>
      <c r="AD176">
        <v>0</v>
      </c>
      <c r="AE176">
        <v>0.41039999999999999</v>
      </c>
      <c r="AF176">
        <v>1.9907999999999999</v>
      </c>
      <c r="AG176">
        <v>6.0178810382436401E-3</v>
      </c>
      <c r="AH176">
        <v>2063.2922189624801</v>
      </c>
      <c r="AI176">
        <v>2518.4396388570899</v>
      </c>
      <c r="AJ176">
        <v>2583.5653695422102</v>
      </c>
      <c r="AK176">
        <v>19.384940105400801</v>
      </c>
      <c r="AL176">
        <v>27.2828499291588</v>
      </c>
      <c r="AM176">
        <v>27.395746110565799</v>
      </c>
      <c r="AN176">
        <v>0</v>
      </c>
      <c r="AO176">
        <v>0</v>
      </c>
      <c r="AP176">
        <v>0</v>
      </c>
      <c r="AQ176">
        <v>0</v>
      </c>
      <c r="AR176">
        <v>3438.82036493747</v>
      </c>
      <c r="AS176">
        <v>4197.39939809515</v>
      </c>
      <c r="AT176">
        <v>4305.9422825703596</v>
      </c>
      <c r="AU176">
        <v>32.308233509001397</v>
      </c>
      <c r="AV176">
        <v>45.471416548598</v>
      </c>
      <c r="AW176">
        <v>45.659576850942898</v>
      </c>
      <c r="AX176">
        <v>0</v>
      </c>
      <c r="AY176">
        <v>0</v>
      </c>
      <c r="AZ176">
        <v>0</v>
      </c>
      <c r="BA176">
        <v>0</v>
      </c>
      <c r="BB176">
        <v>1284.5597244723799</v>
      </c>
      <c r="BC176">
        <v>284.43597109868</v>
      </c>
      <c r="BD176">
        <v>11979.3088259407</v>
      </c>
      <c r="BE176">
        <v>1979.8160885565201</v>
      </c>
      <c r="BF176">
        <v>1062.4727813428999</v>
      </c>
      <c r="BG176">
        <v>62.3490279692071</v>
      </c>
      <c r="BH176">
        <v>11757.2218828112</v>
      </c>
      <c r="BI176">
        <v>1266.45944488339</v>
      </c>
      <c r="BJ176">
        <v>1270.22523738725</v>
      </c>
      <c r="BK176">
        <v>1940.14316774903</v>
      </c>
      <c r="BL176">
        <v>1083.3042811037001</v>
      </c>
      <c r="BM176">
        <v>1943.7934691204</v>
      </c>
      <c r="BN176">
        <v>1083.3042811037001</v>
      </c>
      <c r="BO176">
        <v>1.6213159414781799</v>
      </c>
      <c r="BP176">
        <v>7.3221300070564403</v>
      </c>
      <c r="BQ176">
        <v>0.17385620400385099</v>
      </c>
      <c r="BR176">
        <v>1.96021695392093</v>
      </c>
      <c r="BS176">
        <v>33.403522507142704</v>
      </c>
      <c r="BT176">
        <v>0.177140244509011</v>
      </c>
      <c r="BU176">
        <v>2.0101097584065499</v>
      </c>
      <c r="BV176">
        <v>2.0555103447820899</v>
      </c>
      <c r="BW176">
        <v>2.3499607018930999</v>
      </c>
      <c r="BX176">
        <v>2.4101825878438001</v>
      </c>
      <c r="BY176">
        <v>11681.309142432099</v>
      </c>
      <c r="BZ176">
        <v>0</v>
      </c>
      <c r="CA176">
        <v>13.563712409910901</v>
      </c>
      <c r="CB176">
        <v>0</v>
      </c>
      <c r="CC176">
        <v>3.6173457633410702E-3</v>
      </c>
      <c r="CD176">
        <v>0.99069229716137297</v>
      </c>
      <c r="CE176">
        <v>222.08694312947301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2082.67715906788</v>
      </c>
      <c r="CY176">
        <v>3471.1285984464698</v>
      </c>
      <c r="CZ176">
        <v>0</v>
      </c>
      <c r="DA176">
        <v>0</v>
      </c>
      <c r="DB176">
        <v>0</v>
      </c>
      <c r="DC176">
        <v>0</v>
      </c>
      <c r="DD176">
        <v>0.76935974425387199</v>
      </c>
      <c r="DE176">
        <v>1.0571148000000001E-2</v>
      </c>
      <c r="DF176">
        <v>1.28226624042312</v>
      </c>
      <c r="DG176">
        <v>1.7618579999999998E-2</v>
      </c>
      <c r="DH176">
        <v>2.9614836384636298</v>
      </c>
      <c r="DI176">
        <v>5.2855739999999998E-2</v>
      </c>
      <c r="DJ176">
        <v>4.9358060641060497</v>
      </c>
      <c r="DK176">
        <v>8.8092900000000002E-2</v>
      </c>
      <c r="DL176">
        <v>0.119203272</v>
      </c>
      <c r="DM176">
        <v>0</v>
      </c>
      <c r="DN176">
        <v>0.19867212000000001</v>
      </c>
      <c r="DO176">
        <v>0</v>
      </c>
      <c r="DP176">
        <v>0.59601636000000002</v>
      </c>
      <c r="DQ176">
        <v>0</v>
      </c>
      <c r="DR176">
        <v>0.99336060000000004</v>
      </c>
      <c r="DS176">
        <v>0</v>
      </c>
      <c r="DT176">
        <v>0.119203272</v>
      </c>
      <c r="DU176">
        <v>0.19867212000000001</v>
      </c>
      <c r="DV176">
        <v>0.59601636000000002</v>
      </c>
      <c r="DW176">
        <v>0.99336060000000004</v>
      </c>
      <c r="DX176">
        <v>0</v>
      </c>
      <c r="DY176">
        <v>0</v>
      </c>
      <c r="DZ176">
        <v>0</v>
      </c>
      <c r="EA176">
        <v>66</v>
      </c>
      <c r="EB176">
        <v>66</v>
      </c>
      <c r="EC176">
        <v>1830.48</v>
      </c>
      <c r="ED176">
        <v>0</v>
      </c>
      <c r="EE176">
        <v>0</v>
      </c>
      <c r="EF176">
        <v>1764.48</v>
      </c>
      <c r="EG176">
        <v>1764.48</v>
      </c>
      <c r="EH176">
        <v>1058.6880000000001</v>
      </c>
      <c r="EI176">
        <v>1058.6880000000001</v>
      </c>
      <c r="EJ176">
        <v>62.3490279692071</v>
      </c>
      <c r="EK176">
        <v>1729.2219502587</v>
      </c>
      <c r="EL176">
        <v>0</v>
      </c>
      <c r="EM176">
        <v>0</v>
      </c>
      <c r="EN176">
        <v>1666.8729222894899</v>
      </c>
      <c r="EO176">
        <v>1666.8729222894899</v>
      </c>
      <c r="EP176">
        <v>1000.1237533737</v>
      </c>
      <c r="EQ176">
        <v>1000.1237533737</v>
      </c>
      <c r="ER176">
        <v>17.2881558140182</v>
      </c>
      <c r="ES176">
        <v>0</v>
      </c>
      <c r="ET176">
        <v>0</v>
      </c>
      <c r="EU176">
        <v>69.152623263307404</v>
      </c>
      <c r="EV176">
        <v>0</v>
      </c>
      <c r="EW176">
        <v>0</v>
      </c>
      <c r="EX176">
        <v>135.64616405214699</v>
      </c>
      <c r="EY176">
        <v>0</v>
      </c>
      <c r="EZ176">
        <v>0</v>
      </c>
      <c r="FA176">
        <v>0</v>
      </c>
      <c r="FB176">
        <v>222.08694312947301</v>
      </c>
      <c r="FC176">
        <v>288.08694312947301</v>
      </c>
      <c r="FD176">
        <v>40810.292492186898</v>
      </c>
      <c r="FE176">
        <v>24486.175495312102</v>
      </c>
      <c r="FF176">
        <v>13.5952359928791</v>
      </c>
      <c r="FG176">
        <v>8.1571415957274809</v>
      </c>
      <c r="FH176">
        <v>798.11743459550496</v>
      </c>
      <c r="FI176">
        <v>1798.2411879691999</v>
      </c>
      <c r="FJ176">
        <v>0.102851490194508</v>
      </c>
      <c r="FK176">
        <v>2.3764378585207102</v>
      </c>
      <c r="FL176">
        <v>5.1972323098074598E-2</v>
      </c>
      <c r="FM176">
        <v>4.2986851932901901E-2</v>
      </c>
      <c r="FN176">
        <v>1.15080660782255E-2</v>
      </c>
      <c r="FO176">
        <v>2.5225949130528E-3</v>
      </c>
      <c r="FP176">
        <v>0.48467385122877998</v>
      </c>
      <c r="FQ176">
        <v>3.22912328564883E-2</v>
      </c>
      <c r="FR176">
        <v>4.1276704021660997E-2</v>
      </c>
      <c r="FS176">
        <v>7.2755489876337398E-2</v>
      </c>
      <c r="FT176">
        <v>8.1740961041510102E-2</v>
      </c>
      <c r="FU176">
        <v>0.91069154854853795</v>
      </c>
      <c r="FV176">
        <v>1.1641037575594699</v>
      </c>
      <c r="FW176">
        <v>2.05188231850292</v>
      </c>
      <c r="FX176">
        <v>2.3052945275138499</v>
      </c>
      <c r="FY176">
        <v>-0.40041029527421701</v>
      </c>
      <c r="FZ176">
        <v>-11.2925472210572</v>
      </c>
      <c r="GA176">
        <v>0</v>
      </c>
      <c r="GB176" t="str">
        <f>_xlfn.XLOOKUP(Table110[[#This Row],[PrgID]],'Budget Filing Data'!$D$10:$D$101,'Budget Filing Data'!$G$10:$G$101)</f>
        <v>Commercial</v>
      </c>
    </row>
    <row r="177" spans="1:184" hidden="1">
      <c r="A177">
        <v>114068</v>
      </c>
      <c r="B177" t="s">
        <v>1202</v>
      </c>
      <c r="C177" t="s">
        <v>1421</v>
      </c>
      <c r="D177" t="s">
        <v>1444</v>
      </c>
      <c r="E177">
        <v>10500</v>
      </c>
      <c r="F177">
        <v>10500</v>
      </c>
      <c r="G177">
        <v>0</v>
      </c>
      <c r="H177">
        <v>-1.24</v>
      </c>
      <c r="I177">
        <v>0</v>
      </c>
      <c r="J177">
        <v>6300</v>
      </c>
      <c r="K177">
        <v>6300</v>
      </c>
      <c r="L177">
        <v>0</v>
      </c>
      <c r="M177">
        <v>-0.74399999999999999</v>
      </c>
      <c r="N177">
        <v>0</v>
      </c>
      <c r="O177">
        <v>73500</v>
      </c>
      <c r="P177">
        <v>73500</v>
      </c>
      <c r="Q177">
        <v>0</v>
      </c>
      <c r="R177">
        <v>0</v>
      </c>
      <c r="S177">
        <v>44100</v>
      </c>
      <c r="T177">
        <v>44100</v>
      </c>
      <c r="U177">
        <v>0</v>
      </c>
      <c r="V177">
        <v>0</v>
      </c>
      <c r="W177">
        <v>10500</v>
      </c>
      <c r="X177">
        <v>10500</v>
      </c>
      <c r="Y177">
        <v>0</v>
      </c>
      <c r="Z177">
        <v>-1.24</v>
      </c>
      <c r="AA177">
        <v>0</v>
      </c>
      <c r="AB177">
        <v>6300</v>
      </c>
      <c r="AC177">
        <v>6300</v>
      </c>
      <c r="AD177">
        <v>0</v>
      </c>
      <c r="AE177">
        <v>-0.74399999999999999</v>
      </c>
      <c r="AF177">
        <v>0</v>
      </c>
      <c r="AG177">
        <v>6.2828116513334899E-3</v>
      </c>
      <c r="AH177">
        <v>2928.0108772659701</v>
      </c>
      <c r="AI177">
        <v>3665.5528662284501</v>
      </c>
      <c r="AJ177">
        <v>3748.2946956717201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4880.01812877662</v>
      </c>
      <c r="AS177">
        <v>6109.2547770474102</v>
      </c>
      <c r="AT177">
        <v>6247.15782611954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2605.2754733384099</v>
      </c>
      <c r="BC177">
        <v>416.14442040503002</v>
      </c>
      <c r="BD177">
        <v>16942.674861656</v>
      </c>
      <c r="BE177">
        <v>4104.7740995991799</v>
      </c>
      <c r="BF177">
        <v>2293.0460995487301</v>
      </c>
      <c r="BG177">
        <v>103.91504661534501</v>
      </c>
      <c r="BH177">
        <v>16630.445487866298</v>
      </c>
      <c r="BI177">
        <v>2601.7277323977301</v>
      </c>
      <c r="BJ177">
        <v>2606.3486297494901</v>
      </c>
      <c r="BK177">
        <v>4080.9245077334599</v>
      </c>
      <c r="BL177">
        <v>2338.0049823672198</v>
      </c>
      <c r="BM177">
        <v>4085.4059231870901</v>
      </c>
      <c r="BN177">
        <v>2338.0049823672198</v>
      </c>
      <c r="BO177">
        <v>1.12387765026399</v>
      </c>
      <c r="BP177">
        <v>7.0360450211399197</v>
      </c>
      <c r="BQ177">
        <v>0.172818690152198</v>
      </c>
      <c r="BR177">
        <v>1.2769088584142301</v>
      </c>
      <c r="BS177">
        <v>28.176967365509402</v>
      </c>
      <c r="BT177">
        <v>0.176063285821313</v>
      </c>
      <c r="BU177">
        <v>1.4088917993161101</v>
      </c>
      <c r="BV177">
        <v>1.4381401831235401</v>
      </c>
      <c r="BW177">
        <v>1.56781225612149</v>
      </c>
      <c r="BX177">
        <v>1.6032021847432401</v>
      </c>
      <c r="BY177">
        <v>16526.530441251001</v>
      </c>
      <c r="BZ177">
        <v>0</v>
      </c>
      <c r="CA177">
        <v>0</v>
      </c>
      <c r="CB177">
        <v>0</v>
      </c>
      <c r="CC177">
        <v>5.0855830899086503E-3</v>
      </c>
      <c r="CD177">
        <v>1</v>
      </c>
      <c r="CE177">
        <v>312.22937378968498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2928.0108772659701</v>
      </c>
      <c r="CY177">
        <v>4880.01812877662</v>
      </c>
      <c r="CZ177">
        <v>0</v>
      </c>
      <c r="DA177">
        <v>0</v>
      </c>
      <c r="DB177">
        <v>0</v>
      </c>
      <c r="DC177">
        <v>0</v>
      </c>
      <c r="DD177">
        <v>0.81107201954474395</v>
      </c>
      <c r="DE177">
        <v>0</v>
      </c>
      <c r="DF177">
        <v>1.35178669924124</v>
      </c>
      <c r="DG177">
        <v>0</v>
      </c>
      <c r="DH177">
        <v>4.4171080619963599</v>
      </c>
      <c r="DI177">
        <v>0</v>
      </c>
      <c r="DJ177">
        <v>7.3618467699939298</v>
      </c>
      <c r="DK177">
        <v>0</v>
      </c>
      <c r="DL177">
        <v>0.1256661</v>
      </c>
      <c r="DM177">
        <v>0</v>
      </c>
      <c r="DN177">
        <v>0.2094435</v>
      </c>
      <c r="DO177">
        <v>0</v>
      </c>
      <c r="DP177">
        <v>0.87966270000000102</v>
      </c>
      <c r="DQ177">
        <v>0</v>
      </c>
      <c r="DR177">
        <v>1.4661044999999999</v>
      </c>
      <c r="DS177">
        <v>0</v>
      </c>
      <c r="DT177">
        <v>0.1256661</v>
      </c>
      <c r="DU177">
        <v>0.2094435</v>
      </c>
      <c r="DV177">
        <v>0.87966270000000102</v>
      </c>
      <c r="DW177">
        <v>1.4661044999999999</v>
      </c>
      <c r="DX177">
        <v>0</v>
      </c>
      <c r="DY177">
        <v>0</v>
      </c>
      <c r="DZ177">
        <v>0</v>
      </c>
      <c r="EA177">
        <v>110</v>
      </c>
      <c r="EB177">
        <v>110</v>
      </c>
      <c r="EC177">
        <v>3972.2</v>
      </c>
      <c r="ED177">
        <v>0</v>
      </c>
      <c r="EE177">
        <v>0</v>
      </c>
      <c r="EF177">
        <v>3862.2</v>
      </c>
      <c r="EG177">
        <v>3862.2</v>
      </c>
      <c r="EH177">
        <v>2317.3200000000002</v>
      </c>
      <c r="EI177">
        <v>2317.3200000000002</v>
      </c>
      <c r="EJ177">
        <v>103.91504661534501</v>
      </c>
      <c r="EK177">
        <v>3752.4668015043098</v>
      </c>
      <c r="EL177">
        <v>0</v>
      </c>
      <c r="EM177">
        <v>0</v>
      </c>
      <c r="EN177">
        <v>3648.5517548889702</v>
      </c>
      <c r="EO177">
        <v>3648.5517548889702</v>
      </c>
      <c r="EP177">
        <v>2189.13105293338</v>
      </c>
      <c r="EQ177">
        <v>2189.13105293338</v>
      </c>
      <c r="ER177">
        <v>24.305211228210499</v>
      </c>
      <c r="ES177">
        <v>0</v>
      </c>
      <c r="ET177">
        <v>0</v>
      </c>
      <c r="EU177">
        <v>97.220844923013104</v>
      </c>
      <c r="EV177">
        <v>0</v>
      </c>
      <c r="EW177">
        <v>0</v>
      </c>
      <c r="EX177">
        <v>190.70331763846099</v>
      </c>
      <c r="EY177">
        <v>0</v>
      </c>
      <c r="EZ177">
        <v>0</v>
      </c>
      <c r="FA177">
        <v>0</v>
      </c>
      <c r="FB177">
        <v>312.22937378968498</v>
      </c>
      <c r="FC177">
        <v>422.22937378968498</v>
      </c>
      <c r="FD177">
        <v>56251.100506832103</v>
      </c>
      <c r="FE177">
        <v>33750.6603040993</v>
      </c>
      <c r="FF177">
        <v>0</v>
      </c>
      <c r="FG177">
        <v>0</v>
      </c>
      <c r="FH177">
        <v>322.73540392755899</v>
      </c>
      <c r="FI177">
        <v>2511.8664568609402</v>
      </c>
      <c r="FJ177">
        <v>0.108606848968322</v>
      </c>
      <c r="FK177">
        <v>0</v>
      </c>
      <c r="FL177">
        <v>7.7191837133390201E-2</v>
      </c>
      <c r="FM177">
        <v>6.7940777421478096E-2</v>
      </c>
      <c r="FN177">
        <v>1.2329963818648201E-2</v>
      </c>
      <c r="FO177">
        <v>3.07890410673607E-3</v>
      </c>
      <c r="FP177">
        <v>0.50199535976480403</v>
      </c>
      <c r="FQ177">
        <v>9.5623434036447592E-3</v>
      </c>
      <c r="FR177">
        <v>1.88134031155569E-2</v>
      </c>
      <c r="FS177">
        <v>7.4424216718386796E-2</v>
      </c>
      <c r="FT177">
        <v>8.36752764302989E-2</v>
      </c>
      <c r="FU177">
        <v>0</v>
      </c>
      <c r="FV177">
        <v>0</v>
      </c>
      <c r="FW177">
        <v>0</v>
      </c>
      <c r="FX177">
        <v>0</v>
      </c>
      <c r="FY177">
        <v>-0.41524117922776899</v>
      </c>
      <c r="FZ177">
        <v>0</v>
      </c>
      <c r="GA177">
        <v>0</v>
      </c>
      <c r="GB177" t="str">
        <f>_xlfn.XLOOKUP(Table110[[#This Row],[PrgID]],'Budget Filing Data'!$D$10:$D$101,'Budget Filing Data'!$G$10:$G$101)</f>
        <v>Commercial</v>
      </c>
    </row>
    <row r="178" spans="1:184" hidden="1">
      <c r="A178">
        <v>114068</v>
      </c>
      <c r="B178" t="s">
        <v>1202</v>
      </c>
      <c r="C178" t="s">
        <v>1421</v>
      </c>
      <c r="D178" t="s">
        <v>1443</v>
      </c>
      <c r="E178">
        <v>5970</v>
      </c>
      <c r="F178">
        <v>5970</v>
      </c>
      <c r="G178">
        <v>0</v>
      </c>
      <c r="H178">
        <v>2.64</v>
      </c>
      <c r="I178">
        <v>0</v>
      </c>
      <c r="J178">
        <v>2686.5</v>
      </c>
      <c r="K178">
        <v>2686.5</v>
      </c>
      <c r="L178">
        <v>0</v>
      </c>
      <c r="M178">
        <v>1.1879999999999999</v>
      </c>
      <c r="N178">
        <v>0</v>
      </c>
      <c r="O178">
        <v>65670</v>
      </c>
      <c r="P178">
        <v>65670</v>
      </c>
      <c r="Q178">
        <v>0</v>
      </c>
      <c r="R178">
        <v>0</v>
      </c>
      <c r="S178">
        <v>29551.5</v>
      </c>
      <c r="T178">
        <v>29551.5</v>
      </c>
      <c r="U178">
        <v>0</v>
      </c>
      <c r="V178">
        <v>0</v>
      </c>
      <c r="W178">
        <v>5970</v>
      </c>
      <c r="X178">
        <v>5970</v>
      </c>
      <c r="Y178">
        <v>0</v>
      </c>
      <c r="Z178">
        <v>2.64</v>
      </c>
      <c r="AA178">
        <v>0</v>
      </c>
      <c r="AB178">
        <v>2686.5</v>
      </c>
      <c r="AC178">
        <v>2686.5</v>
      </c>
      <c r="AD178">
        <v>0</v>
      </c>
      <c r="AE178">
        <v>1.1879999999999999</v>
      </c>
      <c r="AF178">
        <v>0</v>
      </c>
      <c r="AG178">
        <v>3.5722271960439002E-3</v>
      </c>
      <c r="AH178">
        <v>1813.41168715497</v>
      </c>
      <c r="AI178">
        <v>2375.2303503242301</v>
      </c>
      <c r="AJ178">
        <v>2418.2489088964899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4029.8037492332601</v>
      </c>
      <c r="AS178">
        <v>5278.2896673871701</v>
      </c>
      <c r="AT178">
        <v>5373.8864642144199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7793.9327966003002</v>
      </c>
      <c r="BC178">
        <v>3027.4204595225601</v>
      </c>
      <c r="BD178">
        <v>13223.4789866501</v>
      </c>
      <c r="BE178">
        <v>13717.223412305901</v>
      </c>
      <c r="BF178">
        <v>7600.5590629507897</v>
      </c>
      <c r="BG178">
        <v>2834.04672587305</v>
      </c>
      <c r="BH178">
        <v>13030.1052530006</v>
      </c>
      <c r="BI178">
        <v>7920.4692292643604</v>
      </c>
      <c r="BJ178">
        <v>7922.7048573033499</v>
      </c>
      <c r="BK178">
        <v>13909.7564313843</v>
      </c>
      <c r="BL178">
        <v>7749.5803339725699</v>
      </c>
      <c r="BM178">
        <v>13912.6506008738</v>
      </c>
      <c r="BN178">
        <v>7749.5803339725699</v>
      </c>
      <c r="BO178">
        <v>0.232669659141271</v>
      </c>
      <c r="BP178">
        <v>0.598995650389755</v>
      </c>
      <c r="BQ178">
        <v>0.13713574839009601</v>
      </c>
      <c r="BR178">
        <v>0.238589250097997</v>
      </c>
      <c r="BS178">
        <v>0.63986654510656704</v>
      </c>
      <c r="BT178">
        <v>0.13917091627002601</v>
      </c>
      <c r="BU178">
        <v>0.29988505498491003</v>
      </c>
      <c r="BV178">
        <v>0.30523021524237198</v>
      </c>
      <c r="BW178">
        <v>0.30649793252825602</v>
      </c>
      <c r="BX178">
        <v>0.31204901487315201</v>
      </c>
      <c r="BY178">
        <v>10196.058527127499</v>
      </c>
      <c r="BZ178">
        <v>0</v>
      </c>
      <c r="CA178">
        <v>0</v>
      </c>
      <c r="CB178">
        <v>0</v>
      </c>
      <c r="CC178">
        <v>3.1496658304252302E-3</v>
      </c>
      <c r="CD178">
        <v>1</v>
      </c>
      <c r="CE178">
        <v>193.37373364950801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1813.41168715497</v>
      </c>
      <c r="CY178">
        <v>4029.8037492332601</v>
      </c>
      <c r="CZ178">
        <v>0</v>
      </c>
      <c r="DA178">
        <v>0</v>
      </c>
      <c r="DB178">
        <v>0</v>
      </c>
      <c r="DC178">
        <v>0</v>
      </c>
      <c r="DD178">
        <v>0.34586428262015201</v>
      </c>
      <c r="DE178">
        <v>0</v>
      </c>
      <c r="DF178">
        <v>0.76858729471144804</v>
      </c>
      <c r="DG178">
        <v>0</v>
      </c>
      <c r="DH178">
        <v>3.0610129806628699</v>
      </c>
      <c r="DI178">
        <v>0</v>
      </c>
      <c r="DJ178">
        <v>6.8022510681397099</v>
      </c>
      <c r="DK178">
        <v>0</v>
      </c>
      <c r="DL178">
        <v>5.3587615499999998E-2</v>
      </c>
      <c r="DM178">
        <v>0</v>
      </c>
      <c r="DN178">
        <v>0.11908359</v>
      </c>
      <c r="DO178">
        <v>0</v>
      </c>
      <c r="DP178">
        <v>0.58946377049999998</v>
      </c>
      <c r="DQ178">
        <v>0</v>
      </c>
      <c r="DR178">
        <v>1.30991949</v>
      </c>
      <c r="DS178">
        <v>0</v>
      </c>
      <c r="DT178">
        <v>5.3587615499999998E-2</v>
      </c>
      <c r="DU178">
        <v>0.11908359</v>
      </c>
      <c r="DV178">
        <v>0.58946377049999998</v>
      </c>
      <c r="DW178">
        <v>1.30991949</v>
      </c>
      <c r="DX178">
        <v>0</v>
      </c>
      <c r="DY178">
        <v>0</v>
      </c>
      <c r="DZ178">
        <v>0</v>
      </c>
      <c r="EA178">
        <v>3000</v>
      </c>
      <c r="EB178">
        <v>3000</v>
      </c>
      <c r="EC178">
        <v>14212.5</v>
      </c>
      <c r="ED178">
        <v>0</v>
      </c>
      <c r="EE178">
        <v>0</v>
      </c>
      <c r="EF178">
        <v>11212.5</v>
      </c>
      <c r="EG178">
        <v>11212.5</v>
      </c>
      <c r="EH178">
        <v>5045.625</v>
      </c>
      <c r="EI178">
        <v>5045.625</v>
      </c>
      <c r="EJ178">
        <v>2834.04672587305</v>
      </c>
      <c r="EK178">
        <v>13426.2963638236</v>
      </c>
      <c r="EL178">
        <v>0</v>
      </c>
      <c r="EM178">
        <v>0</v>
      </c>
      <c r="EN178">
        <v>10592.249637950499</v>
      </c>
      <c r="EO178">
        <v>10592.249637950499</v>
      </c>
      <c r="EP178">
        <v>4766.5123370777401</v>
      </c>
      <c r="EQ178">
        <v>4766.5123370777401</v>
      </c>
      <c r="ER178">
        <v>15.053002173667601</v>
      </c>
      <c r="ES178">
        <v>0</v>
      </c>
      <c r="ET178">
        <v>0</v>
      </c>
      <c r="EU178">
        <v>60.212008700969697</v>
      </c>
      <c r="EV178">
        <v>0</v>
      </c>
      <c r="EW178">
        <v>0</v>
      </c>
      <c r="EX178">
        <v>118.108722774871</v>
      </c>
      <c r="EY178">
        <v>0</v>
      </c>
      <c r="EZ178">
        <v>0</v>
      </c>
      <c r="FA178">
        <v>0</v>
      </c>
      <c r="FB178">
        <v>193.37373364950801</v>
      </c>
      <c r="FC178">
        <v>3193.3737336495101</v>
      </c>
      <c r="FD178">
        <v>44070.242908797904</v>
      </c>
      <c r="FE178">
        <v>19831.609308958999</v>
      </c>
      <c r="FF178">
        <v>0</v>
      </c>
      <c r="FG178">
        <v>0</v>
      </c>
      <c r="FH178">
        <v>-5980.5211094453298</v>
      </c>
      <c r="FI178">
        <v>-1214.0087723675899</v>
      </c>
      <c r="FJ178">
        <v>0.119769924534123</v>
      </c>
      <c r="FK178">
        <v>0</v>
      </c>
      <c r="FL178">
        <v>0.39300556375318202</v>
      </c>
      <c r="FM178">
        <v>0.38325478001007202</v>
      </c>
      <c r="FN178">
        <v>0.152656318121137</v>
      </c>
      <c r="FO178">
        <v>0.142905534378027</v>
      </c>
      <c r="FP178">
        <v>0.66678799388591803</v>
      </c>
      <c r="FQ178">
        <v>-0.30156509319410602</v>
      </c>
      <c r="FR178">
        <v>-0.29181430945099601</v>
      </c>
      <c r="FS178">
        <v>-6.1215847562061297E-2</v>
      </c>
      <c r="FT178">
        <v>-5.1465063818951301E-2</v>
      </c>
      <c r="FU178">
        <v>0</v>
      </c>
      <c r="FV178">
        <v>0</v>
      </c>
      <c r="FW178">
        <v>0</v>
      </c>
      <c r="FX178">
        <v>0</v>
      </c>
      <c r="FY178">
        <v>-0.57534752332684203</v>
      </c>
      <c r="FZ178">
        <v>0</v>
      </c>
      <c r="GA178">
        <v>0</v>
      </c>
      <c r="GB178" t="str">
        <f>_xlfn.XLOOKUP(Table110[[#This Row],[PrgID]],'Budget Filing Data'!$D$10:$D$101,'Budget Filing Data'!$G$10:$G$101)</f>
        <v>Commercial</v>
      </c>
    </row>
    <row r="179" spans="1:184" hidden="1">
      <c r="A179">
        <v>114068</v>
      </c>
      <c r="B179" t="s">
        <v>1202</v>
      </c>
      <c r="C179" t="s">
        <v>1421</v>
      </c>
      <c r="D179" t="s">
        <v>1442</v>
      </c>
      <c r="E179">
        <v>6873</v>
      </c>
      <c r="F179">
        <v>6873</v>
      </c>
      <c r="G179">
        <v>0</v>
      </c>
      <c r="H179">
        <v>1.65</v>
      </c>
      <c r="I179">
        <v>0</v>
      </c>
      <c r="J179">
        <v>3092.85</v>
      </c>
      <c r="K179">
        <v>3092.85</v>
      </c>
      <c r="L179">
        <v>0</v>
      </c>
      <c r="M179">
        <v>0.74250000000000005</v>
      </c>
      <c r="N179">
        <v>0</v>
      </c>
      <c r="O179">
        <v>75603</v>
      </c>
      <c r="P179">
        <v>75603</v>
      </c>
      <c r="Q179">
        <v>0</v>
      </c>
      <c r="R179">
        <v>0</v>
      </c>
      <c r="S179">
        <v>34021.35</v>
      </c>
      <c r="T179">
        <v>34021.35</v>
      </c>
      <c r="U179">
        <v>0</v>
      </c>
      <c r="V179">
        <v>0</v>
      </c>
      <c r="W179">
        <v>6873</v>
      </c>
      <c r="X179">
        <v>6873</v>
      </c>
      <c r="Y179">
        <v>0</v>
      </c>
      <c r="Z179">
        <v>1.65</v>
      </c>
      <c r="AA179">
        <v>0</v>
      </c>
      <c r="AB179">
        <v>3092.85</v>
      </c>
      <c r="AC179">
        <v>3092.85</v>
      </c>
      <c r="AD179">
        <v>0</v>
      </c>
      <c r="AE179">
        <v>0.74250000000000005</v>
      </c>
      <c r="AF179">
        <v>0</v>
      </c>
      <c r="AG179">
        <v>4.11254899805858E-3</v>
      </c>
      <c r="AH179">
        <v>2087.7015956140799</v>
      </c>
      <c r="AI179">
        <v>2734.4988605993999</v>
      </c>
      <c r="AJ179">
        <v>2784.02424637279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4639.33687914241</v>
      </c>
      <c r="AS179">
        <v>6076.6641346653296</v>
      </c>
      <c r="AT179">
        <v>6186.7205474950997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2194.1273303767198</v>
      </c>
      <c r="BC179">
        <v>1356.24141587235</v>
      </c>
      <c r="BD179">
        <v>13094.5178408217</v>
      </c>
      <c r="BE179">
        <v>3330.51898124424</v>
      </c>
      <c r="BF179">
        <v>1971.5046048535901</v>
      </c>
      <c r="BG179">
        <v>1133.6186903492201</v>
      </c>
      <c r="BH179">
        <v>12871.895115298599</v>
      </c>
      <c r="BI179">
        <v>2206.8960599965999</v>
      </c>
      <c r="BJ179">
        <v>2209.4698408193799</v>
      </c>
      <c r="BK179">
        <v>3307.8455329038702</v>
      </c>
      <c r="BL179">
        <v>2010.1591458692201</v>
      </c>
      <c r="BM179">
        <v>3311.1774637081098</v>
      </c>
      <c r="BN179">
        <v>2010.1591458692201</v>
      </c>
      <c r="BO179">
        <v>0.95149518749927897</v>
      </c>
      <c r="BP179">
        <v>1.53932889173072</v>
      </c>
      <c r="BQ179">
        <v>0.15943325451096399</v>
      </c>
      <c r="BR179">
        <v>1.05893822944894</v>
      </c>
      <c r="BS179">
        <v>1.8416259482903801</v>
      </c>
      <c r="BT179">
        <v>0.16219069351589099</v>
      </c>
      <c r="BU179">
        <v>1.2390700722913099</v>
      </c>
      <c r="BV179">
        <v>1.26004175071262</v>
      </c>
      <c r="BW179">
        <v>1.3603394866613701</v>
      </c>
      <c r="BX179">
        <v>1.3849770313429299</v>
      </c>
      <c r="BY179">
        <v>11738.276424949299</v>
      </c>
      <c r="BZ179">
        <v>0</v>
      </c>
      <c r="CA179">
        <v>0</v>
      </c>
      <c r="CB179">
        <v>0</v>
      </c>
      <c r="CC179">
        <v>3.62607257161015E-3</v>
      </c>
      <c r="CD179">
        <v>1</v>
      </c>
      <c r="CE179">
        <v>222.622725523127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2087.7015956140799</v>
      </c>
      <c r="CY179">
        <v>4639.33687914241</v>
      </c>
      <c r="CZ179">
        <v>0</v>
      </c>
      <c r="DA179">
        <v>0</v>
      </c>
      <c r="DB179">
        <v>0</v>
      </c>
      <c r="DC179">
        <v>0</v>
      </c>
      <c r="DD179">
        <v>0.398178427880788</v>
      </c>
      <c r="DE179">
        <v>0</v>
      </c>
      <c r="DF179">
        <v>0.88484095084619496</v>
      </c>
      <c r="DG179">
        <v>0</v>
      </c>
      <c r="DH179">
        <v>3.5240104214565999</v>
      </c>
      <c r="DI179">
        <v>0</v>
      </c>
      <c r="DJ179">
        <v>7.8311342699035604</v>
      </c>
      <c r="DK179">
        <v>0</v>
      </c>
      <c r="DL179">
        <v>6.1693078950000001E-2</v>
      </c>
      <c r="DM179">
        <v>0</v>
      </c>
      <c r="DN179">
        <v>0.137095731</v>
      </c>
      <c r="DO179">
        <v>0</v>
      </c>
      <c r="DP179">
        <v>0.67862386845</v>
      </c>
      <c r="DQ179">
        <v>0</v>
      </c>
      <c r="DR179">
        <v>1.5080530409999999</v>
      </c>
      <c r="DS179">
        <v>0</v>
      </c>
      <c r="DT179">
        <v>6.1693078950000001E-2</v>
      </c>
      <c r="DU179">
        <v>0.137095731</v>
      </c>
      <c r="DV179">
        <v>0.67862386845</v>
      </c>
      <c r="DW179">
        <v>1.5080530409999999</v>
      </c>
      <c r="DX179">
        <v>0</v>
      </c>
      <c r="DY179">
        <v>0</v>
      </c>
      <c r="DZ179">
        <v>0</v>
      </c>
      <c r="EA179">
        <v>1200</v>
      </c>
      <c r="EB179">
        <v>1200</v>
      </c>
      <c r="EC179">
        <v>3171</v>
      </c>
      <c r="ED179">
        <v>0</v>
      </c>
      <c r="EE179">
        <v>0</v>
      </c>
      <c r="EF179">
        <v>1971</v>
      </c>
      <c r="EG179">
        <v>1971</v>
      </c>
      <c r="EH179">
        <v>886.95</v>
      </c>
      <c r="EI179">
        <v>886.95</v>
      </c>
      <c r="EJ179">
        <v>1133.6186903492201</v>
      </c>
      <c r="EK179">
        <v>2995.5873892478198</v>
      </c>
      <c r="EL179">
        <v>0</v>
      </c>
      <c r="EM179">
        <v>0</v>
      </c>
      <c r="EN179">
        <v>1861.96869889859</v>
      </c>
      <c r="EO179">
        <v>1861.96869889859</v>
      </c>
      <c r="EP179">
        <v>837.88591450436797</v>
      </c>
      <c r="EQ179">
        <v>837.88591450436797</v>
      </c>
      <c r="ER179">
        <v>17.329863306468599</v>
      </c>
      <c r="ES179">
        <v>0</v>
      </c>
      <c r="ET179">
        <v>0</v>
      </c>
      <c r="EU179">
        <v>69.319453233126396</v>
      </c>
      <c r="EV179">
        <v>0</v>
      </c>
      <c r="EW179">
        <v>0</v>
      </c>
      <c r="EX179">
        <v>135.97340898353201</v>
      </c>
      <c r="EY179">
        <v>0</v>
      </c>
      <c r="EZ179">
        <v>0</v>
      </c>
      <c r="FA179">
        <v>0</v>
      </c>
      <c r="FB179">
        <v>222.622725523127</v>
      </c>
      <c r="FC179">
        <v>1422.6227255231299</v>
      </c>
      <c r="FD179">
        <v>50736.143971887403</v>
      </c>
      <c r="FE179">
        <v>22831.264787349301</v>
      </c>
      <c r="FF179">
        <v>0</v>
      </c>
      <c r="FG179">
        <v>0</v>
      </c>
      <c r="FH179">
        <v>-106.425734762631</v>
      </c>
      <c r="FI179">
        <v>731.46017974173697</v>
      </c>
      <c r="FJ179">
        <v>0.119769924534123</v>
      </c>
      <c r="FK179">
        <v>0</v>
      </c>
      <c r="FL179">
        <v>9.6101873935274404E-2</v>
      </c>
      <c r="FM179">
        <v>8.6351090192164401E-2</v>
      </c>
      <c r="FN179">
        <v>5.9402815766204597E-2</v>
      </c>
      <c r="FO179">
        <v>4.9652032023094601E-2</v>
      </c>
      <c r="FP179">
        <v>0.57353449153098501</v>
      </c>
      <c r="FQ179">
        <v>-4.6614033761984402E-3</v>
      </c>
      <c r="FR179">
        <v>5.0893803669116297E-3</v>
      </c>
      <c r="FS179">
        <v>3.2037654792871399E-2</v>
      </c>
      <c r="FT179">
        <v>4.1788438535981402E-2</v>
      </c>
      <c r="FU179">
        <v>0</v>
      </c>
      <c r="FV179">
        <v>0</v>
      </c>
      <c r="FW179">
        <v>0</v>
      </c>
      <c r="FX179">
        <v>0</v>
      </c>
      <c r="FY179">
        <v>-0.48209402097190901</v>
      </c>
      <c r="FZ179">
        <v>0</v>
      </c>
      <c r="GA179">
        <v>0</v>
      </c>
      <c r="GB179" t="str">
        <f>_xlfn.XLOOKUP(Table110[[#This Row],[PrgID]],'Budget Filing Data'!$D$10:$D$101,'Budget Filing Data'!$G$10:$G$101)</f>
        <v>Commercial</v>
      </c>
    </row>
    <row r="180" spans="1:184" hidden="1">
      <c r="A180">
        <v>114068</v>
      </c>
      <c r="B180" t="s">
        <v>1202</v>
      </c>
      <c r="C180" t="s">
        <v>1421</v>
      </c>
      <c r="D180" t="s">
        <v>1441</v>
      </c>
      <c r="E180">
        <v>-6810</v>
      </c>
      <c r="F180">
        <v>-6810</v>
      </c>
      <c r="G180">
        <v>0</v>
      </c>
      <c r="H180">
        <v>0</v>
      </c>
      <c r="I180">
        <v>729</v>
      </c>
      <c r="J180">
        <v>-6810</v>
      </c>
      <c r="K180">
        <v>-6810</v>
      </c>
      <c r="L180">
        <v>0</v>
      </c>
      <c r="M180">
        <v>0</v>
      </c>
      <c r="N180">
        <v>729</v>
      </c>
      <c r="O180">
        <v>-88530</v>
      </c>
      <c r="P180">
        <v>-88530</v>
      </c>
      <c r="Q180">
        <v>0</v>
      </c>
      <c r="R180">
        <v>9477</v>
      </c>
      <c r="S180">
        <v>-88530</v>
      </c>
      <c r="T180">
        <v>-88530</v>
      </c>
      <c r="U180">
        <v>0</v>
      </c>
      <c r="V180">
        <v>9477</v>
      </c>
      <c r="W180">
        <v>-6810</v>
      </c>
      <c r="X180">
        <v>-6810</v>
      </c>
      <c r="Y180">
        <v>0</v>
      </c>
      <c r="Z180">
        <v>0</v>
      </c>
      <c r="AA180">
        <v>729</v>
      </c>
      <c r="AB180">
        <v>-6810</v>
      </c>
      <c r="AC180">
        <v>-6810</v>
      </c>
      <c r="AD180">
        <v>0</v>
      </c>
      <c r="AE180">
        <v>0</v>
      </c>
      <c r="AF180">
        <v>729</v>
      </c>
      <c r="AG180">
        <v>1.27839563927695E-2</v>
      </c>
      <c r="AH180">
        <v>0</v>
      </c>
      <c r="AI180">
        <v>0</v>
      </c>
      <c r="AJ180">
        <v>0</v>
      </c>
      <c r="AK180">
        <v>16785.843165601102</v>
      </c>
      <c r="AL180">
        <v>25565.6916336297</v>
      </c>
      <c r="AM180">
        <v>25607.0324595518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16785.843165601102</v>
      </c>
      <c r="AV180">
        <v>25565.6916336297</v>
      </c>
      <c r="AW180">
        <v>25607.0324595518</v>
      </c>
      <c r="AX180">
        <v>0</v>
      </c>
      <c r="AY180">
        <v>0</v>
      </c>
      <c r="AZ180">
        <v>0</v>
      </c>
      <c r="BA180">
        <v>0</v>
      </c>
      <c r="BB180">
        <v>10069.586980735499</v>
      </c>
      <c r="BC180">
        <v>10069.586980735499</v>
      </c>
      <c r="BD180">
        <v>21015.934495375001</v>
      </c>
      <c r="BE180">
        <v>9491.4578890301</v>
      </c>
      <c r="BF180">
        <v>8279.6232409076492</v>
      </c>
      <c r="BG180">
        <v>8279.6232409076492</v>
      </c>
      <c r="BH180">
        <v>19225.970755547201</v>
      </c>
      <c r="BI180">
        <v>12500.4668754841</v>
      </c>
      <c r="BJ180">
        <v>12689.2066774005</v>
      </c>
      <c r="BK180">
        <v>11727.7389314995</v>
      </c>
      <c r="BL180">
        <v>10661.111463052201</v>
      </c>
      <c r="BM180">
        <v>11919.1153114397</v>
      </c>
      <c r="BN180">
        <v>10855.977156582199</v>
      </c>
      <c r="BO180">
        <v>1.66698427628808</v>
      </c>
      <c r="BP180">
        <v>1.66698427628808</v>
      </c>
      <c r="BQ180">
        <v>2.1946705602836301</v>
      </c>
      <c r="BR180">
        <v>2.0273679945563501</v>
      </c>
      <c r="BS180">
        <v>2.0273679945563501</v>
      </c>
      <c r="BT180">
        <v>2.3989973416838302</v>
      </c>
      <c r="BU180">
        <v>2.0451789431776399</v>
      </c>
      <c r="BV180">
        <v>2.0180168162252299</v>
      </c>
      <c r="BW180">
        <v>2.3980324867844902</v>
      </c>
      <c r="BX180">
        <v>2.3587957205699901</v>
      </c>
      <c r="BY180">
        <v>0</v>
      </c>
      <c r="BZ180">
        <v>29337.209568247599</v>
      </c>
      <c r="CA180">
        <v>10946.347514639499</v>
      </c>
      <c r="CB180">
        <v>0</v>
      </c>
      <c r="CC180">
        <v>2.91548780831546E-2</v>
      </c>
      <c r="CD180">
        <v>0</v>
      </c>
      <c r="CE180">
        <v>1789.9637398278101</v>
      </c>
      <c r="CF180">
        <v>6311.4893174817098</v>
      </c>
      <c r="CG180">
        <v>8660.5639950864206</v>
      </c>
      <c r="CH180">
        <v>8855.4296886164702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6311.4893174817098</v>
      </c>
      <c r="CP180">
        <v>8660.5639950864206</v>
      </c>
      <c r="CQ180">
        <v>8855.4296886164702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10159.4138481194</v>
      </c>
      <c r="CY180">
        <v>10159.4138481194</v>
      </c>
      <c r="CZ180">
        <v>0</v>
      </c>
      <c r="DA180">
        <v>314.94</v>
      </c>
      <c r="DB180">
        <v>0</v>
      </c>
      <c r="DC180">
        <v>314.94</v>
      </c>
      <c r="DD180">
        <v>-1.37307657063622</v>
      </c>
      <c r="DE180">
        <v>3.8709899999999999</v>
      </c>
      <c r="DF180">
        <v>-1.37307657063622</v>
      </c>
      <c r="DG180">
        <v>3.8709899999999999</v>
      </c>
      <c r="DH180">
        <v>-15.917173431678</v>
      </c>
      <c r="DI180">
        <v>50.322870000000002</v>
      </c>
      <c r="DJ180">
        <v>-15.917173431678</v>
      </c>
      <c r="DK180">
        <v>50.322870000000002</v>
      </c>
      <c r="DL180">
        <v>-0.33347684700000002</v>
      </c>
      <c r="DM180">
        <v>0</v>
      </c>
      <c r="DN180">
        <v>-0.33347684700000002</v>
      </c>
      <c r="DO180">
        <v>0</v>
      </c>
      <c r="DP180">
        <v>-4.3351990110000003</v>
      </c>
      <c r="DQ180">
        <v>0</v>
      </c>
      <c r="DR180">
        <v>-4.3351990110000003</v>
      </c>
      <c r="DS180">
        <v>0</v>
      </c>
      <c r="DT180">
        <v>-0.33347684700000002</v>
      </c>
      <c r="DU180">
        <v>-0.33347684700000002</v>
      </c>
      <c r="DV180">
        <v>-4.3351990110000003</v>
      </c>
      <c r="DW180">
        <v>-4.3351990110000003</v>
      </c>
      <c r="DX180">
        <v>0</v>
      </c>
      <c r="DY180">
        <v>0</v>
      </c>
      <c r="DZ180">
        <v>0</v>
      </c>
      <c r="EA180">
        <v>1750</v>
      </c>
      <c r="EB180">
        <v>1750</v>
      </c>
      <c r="EC180">
        <v>1750</v>
      </c>
      <c r="ED180">
        <v>0</v>
      </c>
      <c r="EE180">
        <v>0</v>
      </c>
      <c r="EF180">
        <v>0</v>
      </c>
      <c r="EG180">
        <v>0</v>
      </c>
      <c r="EH180">
        <v>0</v>
      </c>
      <c r="EI180">
        <v>0</v>
      </c>
      <c r="EJ180">
        <v>1653.1939234259501</v>
      </c>
      <c r="EK180">
        <v>1653.1939234259501</v>
      </c>
      <c r="EL180">
        <v>0</v>
      </c>
      <c r="EM180">
        <v>0</v>
      </c>
      <c r="EN180">
        <v>0</v>
      </c>
      <c r="EO180">
        <v>0</v>
      </c>
      <c r="EP180">
        <v>0</v>
      </c>
      <c r="EQ180">
        <v>0</v>
      </c>
      <c r="ER180">
        <v>139.33809705123201</v>
      </c>
      <c r="ES180">
        <v>0</v>
      </c>
      <c r="ET180">
        <v>0</v>
      </c>
      <c r="EU180">
        <v>557.35238826323803</v>
      </c>
      <c r="EV180">
        <v>0</v>
      </c>
      <c r="EW180">
        <v>0</v>
      </c>
      <c r="EX180">
        <v>1093.2732545133399</v>
      </c>
      <c r="EY180">
        <v>0</v>
      </c>
      <c r="EZ180">
        <v>0</v>
      </c>
      <c r="FA180">
        <v>0</v>
      </c>
      <c r="FB180">
        <v>1789.9637398278101</v>
      </c>
      <c r="FC180">
        <v>3539.9637398278101</v>
      </c>
      <c r="FD180">
        <v>-55780.837499763104</v>
      </c>
      <c r="FE180">
        <v>-55780.837499763104</v>
      </c>
      <c r="FF180">
        <v>5971.2526486530596</v>
      </c>
      <c r="FG180">
        <v>5971.2526486530596</v>
      </c>
      <c r="FH180">
        <v>6716.2561848656696</v>
      </c>
      <c r="FI180">
        <v>6716.2561848656696</v>
      </c>
      <c r="FJ180">
        <v>0</v>
      </c>
      <c r="FK180">
        <v>2.8111091848353702</v>
      </c>
      <c r="FL180">
        <v>0</v>
      </c>
      <c r="FM180">
        <v>0</v>
      </c>
      <c r="FN180">
        <v>0</v>
      </c>
      <c r="FO180">
        <v>0</v>
      </c>
      <c r="FP180">
        <v>0</v>
      </c>
      <c r="FQ180">
        <v>0</v>
      </c>
      <c r="FR180">
        <v>0</v>
      </c>
      <c r="FS180">
        <v>0</v>
      </c>
      <c r="FT180">
        <v>0</v>
      </c>
      <c r="FU180">
        <v>1.12476503341065</v>
      </c>
      <c r="FV180">
        <v>1.4245285579420699</v>
      </c>
      <c r="FW180">
        <v>1.12476503341065</v>
      </c>
      <c r="FX180">
        <v>1.4245285579420699</v>
      </c>
      <c r="FY180">
        <v>0</v>
      </c>
      <c r="FZ180">
        <v>-0.70840937047405905</v>
      </c>
      <c r="GA180" t="s">
        <v>1214</v>
      </c>
      <c r="GB180" t="str">
        <f>_xlfn.XLOOKUP(Table110[[#This Row],[PrgID]],'Budget Filing Data'!$D$10:$D$101,'Budget Filing Data'!$G$10:$G$101)</f>
        <v>Commercial</v>
      </c>
    </row>
    <row r="181" spans="1:184" hidden="1">
      <c r="A181">
        <v>114068</v>
      </c>
      <c r="B181" t="s">
        <v>1202</v>
      </c>
      <c r="C181" t="s">
        <v>1421</v>
      </c>
      <c r="D181" t="s">
        <v>1440</v>
      </c>
      <c r="E181">
        <v>-6810</v>
      </c>
      <c r="F181">
        <v>-6810</v>
      </c>
      <c r="G181">
        <v>0</v>
      </c>
      <c r="H181">
        <v>0</v>
      </c>
      <c r="I181">
        <v>737</v>
      </c>
      <c r="J181">
        <v>-6810</v>
      </c>
      <c r="K181">
        <v>-6810</v>
      </c>
      <c r="L181">
        <v>0</v>
      </c>
      <c r="M181">
        <v>0</v>
      </c>
      <c r="N181">
        <v>737</v>
      </c>
      <c r="O181">
        <v>-88530</v>
      </c>
      <c r="P181">
        <v>-88530</v>
      </c>
      <c r="Q181">
        <v>0</v>
      </c>
      <c r="R181">
        <v>9581</v>
      </c>
      <c r="S181">
        <v>-88530</v>
      </c>
      <c r="T181">
        <v>-88530</v>
      </c>
      <c r="U181">
        <v>0</v>
      </c>
      <c r="V181">
        <v>9581</v>
      </c>
      <c r="W181">
        <v>-6810</v>
      </c>
      <c r="X181">
        <v>-6810</v>
      </c>
      <c r="Y181">
        <v>0</v>
      </c>
      <c r="Z181">
        <v>0</v>
      </c>
      <c r="AA181">
        <v>737</v>
      </c>
      <c r="AB181">
        <v>-6810</v>
      </c>
      <c r="AC181">
        <v>-6810</v>
      </c>
      <c r="AD181">
        <v>0</v>
      </c>
      <c r="AE181">
        <v>0</v>
      </c>
      <c r="AF181">
        <v>737</v>
      </c>
      <c r="AG181">
        <v>1.29242467235543E-2</v>
      </c>
      <c r="AH181">
        <v>0</v>
      </c>
      <c r="AI181">
        <v>0</v>
      </c>
      <c r="AJ181">
        <v>0</v>
      </c>
      <c r="AK181">
        <v>16970.0499493114</v>
      </c>
      <c r="AL181">
        <v>25846.2479204185</v>
      </c>
      <c r="AM181">
        <v>25888.042417955599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16970.0499493114</v>
      </c>
      <c r="AV181">
        <v>25846.2479204185</v>
      </c>
      <c r="AW181">
        <v>25888.042417955599</v>
      </c>
      <c r="AX181">
        <v>0</v>
      </c>
      <c r="AY181">
        <v>0</v>
      </c>
      <c r="AZ181">
        <v>0</v>
      </c>
      <c r="BA181">
        <v>0</v>
      </c>
      <c r="BB181">
        <v>10089.2299298694</v>
      </c>
      <c r="BC181">
        <v>10089.2299298694</v>
      </c>
      <c r="BD181">
        <v>21155.701971418501</v>
      </c>
      <c r="BE181">
        <v>9504.7564859916602</v>
      </c>
      <c r="BF181">
        <v>8279.6232409076492</v>
      </c>
      <c r="BG181">
        <v>8279.6232409076492</v>
      </c>
      <c r="BH181">
        <v>19346.095282456801</v>
      </c>
      <c r="BI181">
        <v>12520.6518457165</v>
      </c>
      <c r="BJ181">
        <v>12709.324422485</v>
      </c>
      <c r="BK181">
        <v>11739.444034033901</v>
      </c>
      <c r="BL181">
        <v>10661.111463052201</v>
      </c>
      <c r="BM181">
        <v>11930.782122467001</v>
      </c>
      <c r="BN181">
        <v>10855.977156582199</v>
      </c>
      <c r="BO181">
        <v>1.6819965514980699</v>
      </c>
      <c r="BP181">
        <v>1.6819965514980699</v>
      </c>
      <c r="BQ181">
        <v>2.1888784205846901</v>
      </c>
      <c r="BR181">
        <v>2.04961620300142</v>
      </c>
      <c r="BS181">
        <v>2.04961620300142</v>
      </c>
      <c r="BT181">
        <v>2.3936230459668399</v>
      </c>
      <c r="BU181">
        <v>2.0642893228646702</v>
      </c>
      <c r="BV181">
        <v>2.0369330074032299</v>
      </c>
      <c r="BW181">
        <v>2.42434834397829</v>
      </c>
      <c r="BX181">
        <v>2.38468099596719</v>
      </c>
      <c r="BY181">
        <v>0</v>
      </c>
      <c r="BZ181">
        <v>29337.209568247599</v>
      </c>
      <c r="CA181">
        <v>11066.472041549199</v>
      </c>
      <c r="CB181">
        <v>0</v>
      </c>
      <c r="CC181">
        <v>2.9474821875562301E-2</v>
      </c>
      <c r="CD181">
        <v>0</v>
      </c>
      <c r="CE181">
        <v>1809.60668896172</v>
      </c>
      <c r="CF181">
        <v>6311.4893174817098</v>
      </c>
      <c r="CG181">
        <v>8660.5639950864206</v>
      </c>
      <c r="CH181">
        <v>8855.4296886164702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6311.4893174817098</v>
      </c>
      <c r="CP181">
        <v>8660.5639950864206</v>
      </c>
      <c r="CQ181">
        <v>8855.4296886164702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10343.620631829701</v>
      </c>
      <c r="CY181">
        <v>10343.620631829701</v>
      </c>
      <c r="CZ181">
        <v>0</v>
      </c>
      <c r="DA181">
        <v>314.94</v>
      </c>
      <c r="DB181">
        <v>0</v>
      </c>
      <c r="DC181">
        <v>314.94</v>
      </c>
      <c r="DD181">
        <v>-1.37307657063622</v>
      </c>
      <c r="DE181">
        <v>3.9134699999999998</v>
      </c>
      <c r="DF181">
        <v>-1.37307657063622</v>
      </c>
      <c r="DG181">
        <v>3.9134699999999998</v>
      </c>
      <c r="DH181">
        <v>-15.917173431678</v>
      </c>
      <c r="DI181">
        <v>50.875109999999999</v>
      </c>
      <c r="DJ181">
        <v>-15.917173431678</v>
      </c>
      <c r="DK181">
        <v>50.875109999999999</v>
      </c>
      <c r="DL181">
        <v>-0.33347684700000002</v>
      </c>
      <c r="DM181">
        <v>0</v>
      </c>
      <c r="DN181">
        <v>-0.33347684700000002</v>
      </c>
      <c r="DO181">
        <v>0</v>
      </c>
      <c r="DP181">
        <v>-4.3351990110000003</v>
      </c>
      <c r="DQ181">
        <v>0</v>
      </c>
      <c r="DR181">
        <v>-4.3351990110000003</v>
      </c>
      <c r="DS181">
        <v>0</v>
      </c>
      <c r="DT181">
        <v>-0.33347684700000002</v>
      </c>
      <c r="DU181">
        <v>-0.33347684700000002</v>
      </c>
      <c r="DV181">
        <v>-4.3351990110000003</v>
      </c>
      <c r="DW181">
        <v>-4.3351990110000003</v>
      </c>
      <c r="DX181">
        <v>0</v>
      </c>
      <c r="DY181">
        <v>0</v>
      </c>
      <c r="DZ181">
        <v>0</v>
      </c>
      <c r="EA181">
        <v>1750</v>
      </c>
      <c r="EB181">
        <v>1750</v>
      </c>
      <c r="EC181">
        <v>1750</v>
      </c>
      <c r="ED181">
        <v>0</v>
      </c>
      <c r="EE181">
        <v>0</v>
      </c>
      <c r="EF181">
        <v>0</v>
      </c>
      <c r="EG181">
        <v>0</v>
      </c>
      <c r="EH181">
        <v>0</v>
      </c>
      <c r="EI181">
        <v>0</v>
      </c>
      <c r="EJ181">
        <v>1653.1939234259501</v>
      </c>
      <c r="EK181">
        <v>1653.1939234259501</v>
      </c>
      <c r="EL181">
        <v>0</v>
      </c>
      <c r="EM181">
        <v>0</v>
      </c>
      <c r="EN181">
        <v>0</v>
      </c>
      <c r="EO181">
        <v>0</v>
      </c>
      <c r="EP181">
        <v>0</v>
      </c>
      <c r="EQ181">
        <v>0</v>
      </c>
      <c r="ER181">
        <v>140.86718453601901</v>
      </c>
      <c r="ES181">
        <v>0</v>
      </c>
      <c r="ET181">
        <v>0</v>
      </c>
      <c r="EU181">
        <v>563.46873820302596</v>
      </c>
      <c r="EV181">
        <v>0</v>
      </c>
      <c r="EW181">
        <v>0</v>
      </c>
      <c r="EX181">
        <v>1105.2707662226801</v>
      </c>
      <c r="EY181">
        <v>0</v>
      </c>
      <c r="EZ181">
        <v>0</v>
      </c>
      <c r="FA181">
        <v>0</v>
      </c>
      <c r="FB181">
        <v>1809.60668896172</v>
      </c>
      <c r="FC181">
        <v>3559.60668896172</v>
      </c>
      <c r="FD181">
        <v>-55780.837499763104</v>
      </c>
      <c r="FE181">
        <v>-55780.837499763104</v>
      </c>
      <c r="FF181">
        <v>6036.78079843251</v>
      </c>
      <c r="FG181">
        <v>6036.78079843251</v>
      </c>
      <c r="FH181">
        <v>6880.8200194420597</v>
      </c>
      <c r="FI181">
        <v>6880.8200194420597</v>
      </c>
      <c r="FJ181">
        <v>0</v>
      </c>
      <c r="FK181">
        <v>2.8111091848353702</v>
      </c>
      <c r="FL181">
        <v>0</v>
      </c>
      <c r="FM181">
        <v>0</v>
      </c>
      <c r="FN181">
        <v>0</v>
      </c>
      <c r="FO181">
        <v>0</v>
      </c>
      <c r="FP181">
        <v>0</v>
      </c>
      <c r="FQ181">
        <v>0</v>
      </c>
      <c r="FR181">
        <v>0</v>
      </c>
      <c r="FS181">
        <v>0</v>
      </c>
      <c r="FT181">
        <v>0</v>
      </c>
      <c r="FU181">
        <v>1.1398161121286201</v>
      </c>
      <c r="FV181">
        <v>1.43957963666004</v>
      </c>
      <c r="FW181">
        <v>1.1398161121286201</v>
      </c>
      <c r="FX181">
        <v>1.43957963666004</v>
      </c>
      <c r="FY181">
        <v>0</v>
      </c>
      <c r="FZ181">
        <v>-0.69335829175608499</v>
      </c>
      <c r="GA181" t="s">
        <v>1214</v>
      </c>
      <c r="GB181" t="str">
        <f>_xlfn.XLOOKUP(Table110[[#This Row],[PrgID]],'Budget Filing Data'!$D$10:$D$101,'Budget Filing Data'!$G$10:$G$101)</f>
        <v>Commercial</v>
      </c>
    </row>
    <row r="182" spans="1:184" hidden="1">
      <c r="A182">
        <v>114068</v>
      </c>
      <c r="B182" t="s">
        <v>1202</v>
      </c>
      <c r="C182" t="s">
        <v>1421</v>
      </c>
      <c r="D182" t="s">
        <v>1439</v>
      </c>
      <c r="E182">
        <v>-8200</v>
      </c>
      <c r="F182">
        <v>-8200</v>
      </c>
      <c r="G182">
        <v>0</v>
      </c>
      <c r="H182">
        <v>0</v>
      </c>
      <c r="I182">
        <v>1070</v>
      </c>
      <c r="J182">
        <v>-8200</v>
      </c>
      <c r="K182">
        <v>-8200</v>
      </c>
      <c r="L182">
        <v>0</v>
      </c>
      <c r="M182">
        <v>0</v>
      </c>
      <c r="N182">
        <v>1070</v>
      </c>
      <c r="O182">
        <v>-106600</v>
      </c>
      <c r="P182">
        <v>-106600</v>
      </c>
      <c r="Q182">
        <v>0</v>
      </c>
      <c r="R182">
        <v>13910</v>
      </c>
      <c r="S182">
        <v>-106600</v>
      </c>
      <c r="T182">
        <v>-106600</v>
      </c>
      <c r="U182">
        <v>0</v>
      </c>
      <c r="V182">
        <v>13910</v>
      </c>
      <c r="W182">
        <v>-8200</v>
      </c>
      <c r="X182">
        <v>-8200</v>
      </c>
      <c r="Y182">
        <v>0</v>
      </c>
      <c r="Z182">
        <v>0</v>
      </c>
      <c r="AA182">
        <v>1070</v>
      </c>
      <c r="AB182">
        <v>-8200</v>
      </c>
      <c r="AC182">
        <v>-8200</v>
      </c>
      <c r="AD182">
        <v>0</v>
      </c>
      <c r="AE182">
        <v>0</v>
      </c>
      <c r="AF182">
        <v>1070</v>
      </c>
      <c r="AG182">
        <v>1.8763831742473699E-2</v>
      </c>
      <c r="AH182">
        <v>0</v>
      </c>
      <c r="AI182">
        <v>0</v>
      </c>
      <c r="AJ182">
        <v>0</v>
      </c>
      <c r="AK182">
        <v>24637.6573212527</v>
      </c>
      <c r="AL182">
        <v>37524.403358002397</v>
      </c>
      <c r="AM182">
        <v>37585.081936516297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24637.6573212527</v>
      </c>
      <c r="AV182">
        <v>37524.403358002397</v>
      </c>
      <c r="AW182">
        <v>37585.081936516297</v>
      </c>
      <c r="AX182">
        <v>0</v>
      </c>
      <c r="AY182">
        <v>0</v>
      </c>
      <c r="AZ182">
        <v>0</v>
      </c>
      <c r="BA182">
        <v>0</v>
      </c>
      <c r="BB182">
        <v>12195.115874249799</v>
      </c>
      <c r="BC182">
        <v>12195.115874249799</v>
      </c>
      <c r="BD182">
        <v>28261.771348412101</v>
      </c>
      <c r="BE182">
        <v>11346.558771198001</v>
      </c>
      <c r="BF182">
        <v>9567.8714275889397</v>
      </c>
      <c r="BG182">
        <v>9567.8714275889397</v>
      </c>
      <c r="BH182">
        <v>25634.5269017512</v>
      </c>
      <c r="BI182">
        <v>15128.5728106687</v>
      </c>
      <c r="BJ182">
        <v>15354.221489256601</v>
      </c>
      <c r="BK182">
        <v>13994.3905060548</v>
      </c>
      <c r="BL182">
        <v>12428.833042078601</v>
      </c>
      <c r="BM182">
        <v>14223.9090591084</v>
      </c>
      <c r="BN182">
        <v>12663.4730842147</v>
      </c>
      <c r="BO182">
        <v>2.0202889070759502</v>
      </c>
      <c r="BP182">
        <v>2.0202889070759502</v>
      </c>
      <c r="BQ182">
        <v>2.12169757344709</v>
      </c>
      <c r="BR182">
        <v>2.5750405936904701</v>
      </c>
      <c r="BS182">
        <v>2.5750405936904701</v>
      </c>
      <c r="BT182">
        <v>2.3391471947604399</v>
      </c>
      <c r="BU182">
        <v>2.4803663787465902</v>
      </c>
      <c r="BV182">
        <v>2.4478663384408401</v>
      </c>
      <c r="BW182">
        <v>3.0191413168847898</v>
      </c>
      <c r="BX182">
        <v>2.96799161545714</v>
      </c>
      <c r="BY182">
        <v>0</v>
      </c>
      <c r="BZ182">
        <v>35325.274369989798</v>
      </c>
      <c r="CA182">
        <v>16066.6554741623</v>
      </c>
      <c r="CB182">
        <v>0</v>
      </c>
      <c r="CC182">
        <v>4.2792482234534197E-2</v>
      </c>
      <c r="CD182">
        <v>0</v>
      </c>
      <c r="CE182">
        <v>2627.2444466608499</v>
      </c>
      <c r="CF182">
        <v>7599.7375041629903</v>
      </c>
      <c r="CG182">
        <v>10428.285574112901</v>
      </c>
      <c r="CH182">
        <v>10662.9256162489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7599.7375041629903</v>
      </c>
      <c r="CP182">
        <v>10428.285574112901</v>
      </c>
      <c r="CQ182">
        <v>10662.9256162489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16722.979817089701</v>
      </c>
      <c r="CY182">
        <v>16722.979817089701</v>
      </c>
      <c r="CZ182">
        <v>0</v>
      </c>
      <c r="DA182">
        <v>314.94</v>
      </c>
      <c r="DB182">
        <v>0</v>
      </c>
      <c r="DC182">
        <v>314.94</v>
      </c>
      <c r="DD182">
        <v>-1.6533374271978001</v>
      </c>
      <c r="DE182">
        <v>5.6817000000000002</v>
      </c>
      <c r="DF182">
        <v>-1.6533374271978001</v>
      </c>
      <c r="DG182">
        <v>5.6817000000000002</v>
      </c>
      <c r="DH182">
        <v>-19.166053177644599</v>
      </c>
      <c r="DI182">
        <v>73.862099999999998</v>
      </c>
      <c r="DJ182">
        <v>-19.166053177644599</v>
      </c>
      <c r="DK182">
        <v>73.862099999999998</v>
      </c>
      <c r="DL182">
        <v>-0.40154334000000003</v>
      </c>
      <c r="DM182">
        <v>0</v>
      </c>
      <c r="DN182">
        <v>-0.40154334000000003</v>
      </c>
      <c r="DO182">
        <v>0</v>
      </c>
      <c r="DP182">
        <v>-5.2200634199999998</v>
      </c>
      <c r="DQ182">
        <v>0</v>
      </c>
      <c r="DR182">
        <v>-5.2200634199999998</v>
      </c>
      <c r="DS182">
        <v>0</v>
      </c>
      <c r="DT182">
        <v>-0.40154334000000003</v>
      </c>
      <c r="DU182">
        <v>-0.40154334000000003</v>
      </c>
      <c r="DV182">
        <v>-5.2200634199999998</v>
      </c>
      <c r="DW182">
        <v>-5.2200634199999998</v>
      </c>
      <c r="DX182">
        <v>0</v>
      </c>
      <c r="DY182">
        <v>0</v>
      </c>
      <c r="DZ182">
        <v>0</v>
      </c>
      <c r="EA182">
        <v>1750</v>
      </c>
      <c r="EB182">
        <v>1750</v>
      </c>
      <c r="EC182">
        <v>1750</v>
      </c>
      <c r="ED182">
        <v>0</v>
      </c>
      <c r="EE182">
        <v>0</v>
      </c>
      <c r="EF182">
        <v>0</v>
      </c>
      <c r="EG182">
        <v>0</v>
      </c>
      <c r="EH182">
        <v>0</v>
      </c>
      <c r="EI182">
        <v>0</v>
      </c>
      <c r="EJ182">
        <v>1653.1939234259501</v>
      </c>
      <c r="EK182">
        <v>1653.1939234259501</v>
      </c>
      <c r="EL182">
        <v>0</v>
      </c>
      <c r="EM182">
        <v>0</v>
      </c>
      <c r="EN182">
        <v>0</v>
      </c>
      <c r="EO182">
        <v>0</v>
      </c>
      <c r="EP182">
        <v>0</v>
      </c>
      <c r="EQ182">
        <v>0</v>
      </c>
      <c r="ER182">
        <v>204.51545109028601</v>
      </c>
      <c r="ES182">
        <v>0</v>
      </c>
      <c r="ET182">
        <v>0</v>
      </c>
      <c r="EU182">
        <v>818.06180444672805</v>
      </c>
      <c r="EV182">
        <v>0</v>
      </c>
      <c r="EW182">
        <v>0</v>
      </c>
      <c r="EX182">
        <v>1604.66719112383</v>
      </c>
      <c r="EY182">
        <v>0</v>
      </c>
      <c r="EZ182">
        <v>0</v>
      </c>
      <c r="FA182">
        <v>0</v>
      </c>
      <c r="FB182">
        <v>2627.2444466608499</v>
      </c>
      <c r="FC182">
        <v>4377.2444466608504</v>
      </c>
      <c r="FD182">
        <v>-67166.353523943806</v>
      </c>
      <c r="FE182">
        <v>-67166.353523943806</v>
      </c>
      <c r="FF182">
        <v>8764.3900330024298</v>
      </c>
      <c r="FG182">
        <v>8764.3900330024298</v>
      </c>
      <c r="FH182">
        <v>12442.541447002901</v>
      </c>
      <c r="FI182">
        <v>12442.541447002901</v>
      </c>
      <c r="FJ182">
        <v>0</v>
      </c>
      <c r="FK182">
        <v>2.8111091848353702</v>
      </c>
      <c r="FL182">
        <v>0</v>
      </c>
      <c r="FM182">
        <v>0</v>
      </c>
      <c r="FN182">
        <v>0</v>
      </c>
      <c r="FO182">
        <v>0</v>
      </c>
      <c r="FP182">
        <v>0</v>
      </c>
      <c r="FQ182">
        <v>0</v>
      </c>
      <c r="FR182">
        <v>0</v>
      </c>
      <c r="FS182">
        <v>0</v>
      </c>
      <c r="FT182">
        <v>0</v>
      </c>
      <c r="FU182">
        <v>1.4196699827541199</v>
      </c>
      <c r="FV182">
        <v>1.71943350728554</v>
      </c>
      <c r="FW182">
        <v>1.4196699827541199</v>
      </c>
      <c r="FX182">
        <v>1.71943350728554</v>
      </c>
      <c r="FY182">
        <v>0</v>
      </c>
      <c r="FZ182">
        <v>-0.41350442113058999</v>
      </c>
      <c r="GA182" t="s">
        <v>1214</v>
      </c>
      <c r="GB182" t="str">
        <f>_xlfn.XLOOKUP(Table110[[#This Row],[PrgID]],'Budget Filing Data'!$D$10:$D$101,'Budget Filing Data'!$G$10:$G$101)</f>
        <v>Commercial</v>
      </c>
    </row>
    <row r="183" spans="1:184" hidden="1">
      <c r="A183">
        <v>114068</v>
      </c>
      <c r="B183" t="s">
        <v>1202</v>
      </c>
      <c r="C183" t="s">
        <v>1421</v>
      </c>
      <c r="D183" t="s">
        <v>1438</v>
      </c>
      <c r="E183">
        <v>0</v>
      </c>
      <c r="F183">
        <v>0</v>
      </c>
      <c r="G183">
        <v>0</v>
      </c>
      <c r="H183">
        <v>0</v>
      </c>
      <c r="I183">
        <v>1747.2</v>
      </c>
      <c r="J183">
        <v>0</v>
      </c>
      <c r="K183">
        <v>0</v>
      </c>
      <c r="L183">
        <v>0</v>
      </c>
      <c r="M183">
        <v>0</v>
      </c>
      <c r="N183">
        <v>786.24</v>
      </c>
      <c r="O183">
        <v>0</v>
      </c>
      <c r="P183">
        <v>0</v>
      </c>
      <c r="Q183">
        <v>0</v>
      </c>
      <c r="R183">
        <v>19219.2</v>
      </c>
      <c r="S183">
        <v>0</v>
      </c>
      <c r="T183">
        <v>0</v>
      </c>
      <c r="U183">
        <v>0</v>
      </c>
      <c r="V183">
        <v>8648.64</v>
      </c>
      <c r="W183">
        <v>0</v>
      </c>
      <c r="X183">
        <v>0</v>
      </c>
      <c r="Y183">
        <v>0</v>
      </c>
      <c r="Z183">
        <v>0</v>
      </c>
      <c r="AA183">
        <v>1747.2</v>
      </c>
      <c r="AB183">
        <v>0</v>
      </c>
      <c r="AC183">
        <v>0</v>
      </c>
      <c r="AD183">
        <v>0</v>
      </c>
      <c r="AE183">
        <v>0</v>
      </c>
      <c r="AF183">
        <v>786.24</v>
      </c>
      <c r="AG183">
        <v>3.0639408243411301E-2</v>
      </c>
      <c r="AH183">
        <v>0</v>
      </c>
      <c r="AI183">
        <v>0</v>
      </c>
      <c r="AJ183">
        <v>0</v>
      </c>
      <c r="AK183">
        <v>15671.2892893874</v>
      </c>
      <c r="AL183">
        <v>23394.7656271503</v>
      </c>
      <c r="AM183">
        <v>23439.352473478099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34825.087309749702</v>
      </c>
      <c r="AV183">
        <v>51988.368060334004</v>
      </c>
      <c r="AW183">
        <v>52087.449941062398</v>
      </c>
      <c r="AX183">
        <v>0</v>
      </c>
      <c r="AY183">
        <v>0</v>
      </c>
      <c r="AZ183">
        <v>0</v>
      </c>
      <c r="BA183">
        <v>0</v>
      </c>
      <c r="BB183">
        <v>3040.1162069628499</v>
      </c>
      <c r="BC183">
        <v>2305.93939834508</v>
      </c>
      <c r="BD183">
        <v>12706.8322329148</v>
      </c>
      <c r="BE183">
        <v>4780.48762456229</v>
      </c>
      <c r="BF183">
        <v>1369.00327521333</v>
      </c>
      <c r="BG183">
        <v>634.82646659556406</v>
      </c>
      <c r="BH183">
        <v>11035.7193011653</v>
      </c>
      <c r="BI183">
        <v>3079.0102484989302</v>
      </c>
      <c r="BJ183">
        <v>3073.8882443945099</v>
      </c>
      <c r="BK183">
        <v>4479.7748069588497</v>
      </c>
      <c r="BL183">
        <v>1395.84480179257</v>
      </c>
      <c r="BM183">
        <v>4473.3025761348499</v>
      </c>
      <c r="BN183">
        <v>1395.84480179257</v>
      </c>
      <c r="BO183">
        <v>5.1548323230194404</v>
      </c>
      <c r="BP183">
        <v>6.7960542677896401</v>
      </c>
      <c r="BQ183">
        <v>1.23329630879942</v>
      </c>
      <c r="BR183">
        <v>11.447225564121</v>
      </c>
      <c r="BS183">
        <v>24.6859419290268</v>
      </c>
      <c r="BT183">
        <v>1.42005145851549</v>
      </c>
      <c r="BU183">
        <v>7.59814477348871</v>
      </c>
      <c r="BV183">
        <v>7.6253105545465703</v>
      </c>
      <c r="BW183">
        <v>16.760291399951001</v>
      </c>
      <c r="BX183">
        <v>16.792233952783899</v>
      </c>
      <c r="BY183">
        <v>0</v>
      </c>
      <c r="BZ183">
        <v>0</v>
      </c>
      <c r="CA183">
        <v>10400.8928345698</v>
      </c>
      <c r="CB183">
        <v>0</v>
      </c>
      <c r="CC183">
        <v>2.7219039528156699E-2</v>
      </c>
      <c r="CD183">
        <v>0</v>
      </c>
      <c r="CE183">
        <v>1671.1129317495199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15671.2892893874</v>
      </c>
      <c r="CY183">
        <v>34825.087309749702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4.1749343999999997</v>
      </c>
      <c r="DF183">
        <v>0</v>
      </c>
      <c r="DG183">
        <v>9.2776320000000005</v>
      </c>
      <c r="DH183">
        <v>0</v>
      </c>
      <c r="DI183">
        <v>45.924278399999999</v>
      </c>
      <c r="DJ183">
        <v>0</v>
      </c>
      <c r="DK183">
        <v>102.053952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672</v>
      </c>
      <c r="EB183">
        <v>672</v>
      </c>
      <c r="EC183">
        <v>2399.04</v>
      </c>
      <c r="ED183">
        <v>0</v>
      </c>
      <c r="EE183">
        <v>0</v>
      </c>
      <c r="EF183">
        <v>1727.04</v>
      </c>
      <c r="EG183">
        <v>1727.04</v>
      </c>
      <c r="EH183">
        <v>777.16800000000001</v>
      </c>
      <c r="EI183">
        <v>777.16800000000001</v>
      </c>
      <c r="EJ183">
        <v>634.82646659556406</v>
      </c>
      <c r="EK183">
        <v>2266.3304857461599</v>
      </c>
      <c r="EL183">
        <v>0</v>
      </c>
      <c r="EM183">
        <v>0</v>
      </c>
      <c r="EN183">
        <v>1631.5040191506</v>
      </c>
      <c r="EO183">
        <v>1631.5040191506</v>
      </c>
      <c r="EP183">
        <v>734.17680861776898</v>
      </c>
      <c r="EQ183">
        <v>734.17680861776898</v>
      </c>
      <c r="ER183">
        <v>130.08626414414601</v>
      </c>
      <c r="ES183">
        <v>0</v>
      </c>
      <c r="ET183">
        <v>0</v>
      </c>
      <c r="EU183">
        <v>520.34505663102095</v>
      </c>
      <c r="EV183">
        <v>0</v>
      </c>
      <c r="EW183">
        <v>0</v>
      </c>
      <c r="EX183">
        <v>1020.68161097435</v>
      </c>
      <c r="EY183">
        <v>0</v>
      </c>
      <c r="EZ183">
        <v>0</v>
      </c>
      <c r="FA183">
        <v>0</v>
      </c>
      <c r="FB183">
        <v>1671.1129317495199</v>
      </c>
      <c r="FC183">
        <v>2343.1129317495202</v>
      </c>
      <c r="FD183">
        <v>0</v>
      </c>
      <c r="FE183">
        <v>0</v>
      </c>
      <c r="FF183">
        <v>12897.743452303501</v>
      </c>
      <c r="FG183">
        <v>5803.9845535365603</v>
      </c>
      <c r="FH183">
        <v>12631.173082424501</v>
      </c>
      <c r="FI183">
        <v>13365.3498910423</v>
      </c>
      <c r="FJ183">
        <v>0</v>
      </c>
      <c r="FK183">
        <v>2.70009148798274</v>
      </c>
      <c r="FL183">
        <v>0</v>
      </c>
      <c r="FM183">
        <v>0</v>
      </c>
      <c r="FN183">
        <v>0</v>
      </c>
      <c r="FO183">
        <v>0</v>
      </c>
      <c r="FP183">
        <v>0</v>
      </c>
      <c r="FQ183">
        <v>0</v>
      </c>
      <c r="FR183">
        <v>0</v>
      </c>
      <c r="FS183">
        <v>0</v>
      </c>
      <c r="FT183">
        <v>0</v>
      </c>
      <c r="FU183">
        <v>2.1762933663784398</v>
      </c>
      <c r="FV183">
        <v>2.4642184833967602</v>
      </c>
      <c r="FW183">
        <v>2.3027886734981702</v>
      </c>
      <c r="FX183">
        <v>2.5907137905164901</v>
      </c>
      <c r="FY183">
        <v>0</v>
      </c>
      <c r="FZ183">
        <v>0.51076239592440098</v>
      </c>
      <c r="GA183">
        <v>0</v>
      </c>
      <c r="GB183" t="str">
        <f>_xlfn.XLOOKUP(Table110[[#This Row],[PrgID]],'Budget Filing Data'!$D$10:$D$101,'Budget Filing Data'!$G$10:$G$101)</f>
        <v>Commercial</v>
      </c>
    </row>
    <row r="184" spans="1:184" hidden="1">
      <c r="A184">
        <v>114068</v>
      </c>
      <c r="B184" t="s">
        <v>1202</v>
      </c>
      <c r="C184" t="s">
        <v>1421</v>
      </c>
      <c r="D184" t="s">
        <v>1437</v>
      </c>
      <c r="E184">
        <v>0</v>
      </c>
      <c r="F184">
        <v>0</v>
      </c>
      <c r="G184">
        <v>0</v>
      </c>
      <c r="H184">
        <v>0</v>
      </c>
      <c r="I184">
        <v>1751.2</v>
      </c>
      <c r="J184">
        <v>0</v>
      </c>
      <c r="K184">
        <v>0</v>
      </c>
      <c r="L184">
        <v>0</v>
      </c>
      <c r="M184">
        <v>0</v>
      </c>
      <c r="N184">
        <v>788.04</v>
      </c>
      <c r="O184">
        <v>0</v>
      </c>
      <c r="P184">
        <v>0</v>
      </c>
      <c r="Q184">
        <v>0</v>
      </c>
      <c r="R184">
        <v>19263.2</v>
      </c>
      <c r="S184">
        <v>0</v>
      </c>
      <c r="T184">
        <v>0</v>
      </c>
      <c r="U184">
        <v>0</v>
      </c>
      <c r="V184">
        <v>8668.44</v>
      </c>
      <c r="W184">
        <v>0</v>
      </c>
      <c r="X184">
        <v>0</v>
      </c>
      <c r="Y184">
        <v>0</v>
      </c>
      <c r="Z184">
        <v>0</v>
      </c>
      <c r="AA184">
        <v>1751.2</v>
      </c>
      <c r="AB184">
        <v>0</v>
      </c>
      <c r="AC184">
        <v>0</v>
      </c>
      <c r="AD184">
        <v>0</v>
      </c>
      <c r="AE184">
        <v>0</v>
      </c>
      <c r="AF184">
        <v>788.04</v>
      </c>
      <c r="AG184">
        <v>3.07095534088037E-2</v>
      </c>
      <c r="AH184">
        <v>0</v>
      </c>
      <c r="AI184">
        <v>0</v>
      </c>
      <c r="AJ184">
        <v>0</v>
      </c>
      <c r="AK184">
        <v>15707.166783181799</v>
      </c>
      <c r="AL184">
        <v>23448.325072267398</v>
      </c>
      <c r="AM184">
        <v>23493.013994708599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34904.8150737373</v>
      </c>
      <c r="AV184">
        <v>52107.389049483099</v>
      </c>
      <c r="AW184">
        <v>52206.697766019097</v>
      </c>
      <c r="AX184">
        <v>0</v>
      </c>
      <c r="AY184">
        <v>0</v>
      </c>
      <c r="AZ184">
        <v>0</v>
      </c>
      <c r="BA184">
        <v>0</v>
      </c>
      <c r="BB184">
        <v>2852.5456140071901</v>
      </c>
      <c r="BC184">
        <v>2007.4668889125601</v>
      </c>
      <c r="BD184">
        <v>12432.171291327</v>
      </c>
      <c r="BE184">
        <v>4730.3938646732804</v>
      </c>
      <c r="BF184">
        <v>1177.6068742637401</v>
      </c>
      <c r="BG184">
        <v>332.52814916910501</v>
      </c>
      <c r="BH184">
        <v>10757.2325515836</v>
      </c>
      <c r="BI184">
        <v>2887.7146118527398</v>
      </c>
      <c r="BJ184">
        <v>2882.5808815484602</v>
      </c>
      <c r="BK184">
        <v>4427.7958511670504</v>
      </c>
      <c r="BL184">
        <v>1200.6957643984399</v>
      </c>
      <c r="BM184">
        <v>4421.3088029647897</v>
      </c>
      <c r="BN184">
        <v>1200.6957643984399</v>
      </c>
      <c r="BO184">
        <v>5.5063683139905004</v>
      </c>
      <c r="BP184">
        <v>7.8243715350594503</v>
      </c>
      <c r="BQ184">
        <v>1.2634290837144</v>
      </c>
      <c r="BR184">
        <v>13.33820914811</v>
      </c>
      <c r="BS184">
        <v>47.235600421887902</v>
      </c>
      <c r="BT184">
        <v>1.46014941183637</v>
      </c>
      <c r="BU184">
        <v>8.1200285429947794</v>
      </c>
      <c r="BV184">
        <v>8.14999299589077</v>
      </c>
      <c r="BW184">
        <v>19.528947937961</v>
      </c>
      <c r="BX184">
        <v>19.5661671268399</v>
      </c>
      <c r="BY184">
        <v>0</v>
      </c>
      <c r="BZ184">
        <v>0</v>
      </c>
      <c r="CA184">
        <v>10424.7044024145</v>
      </c>
      <c r="CB184">
        <v>0</v>
      </c>
      <c r="CC184">
        <v>2.72813541790911E-2</v>
      </c>
      <c r="CD184">
        <v>0</v>
      </c>
      <c r="CE184">
        <v>1674.93873974345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15707.166783181799</v>
      </c>
      <c r="CY184">
        <v>34904.8150737373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4.1844923999999999</v>
      </c>
      <c r="DF184">
        <v>0</v>
      </c>
      <c r="DG184">
        <v>9.2988719999999994</v>
      </c>
      <c r="DH184">
        <v>0</v>
      </c>
      <c r="DI184">
        <v>46.029416400000002</v>
      </c>
      <c r="DJ184">
        <v>0</v>
      </c>
      <c r="DK184">
        <v>102.287592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352</v>
      </c>
      <c r="EB184">
        <v>352</v>
      </c>
      <c r="EC184">
        <v>2339.92</v>
      </c>
      <c r="ED184">
        <v>0</v>
      </c>
      <c r="EE184">
        <v>0</v>
      </c>
      <c r="EF184">
        <v>1987.92</v>
      </c>
      <c r="EG184">
        <v>1987.92</v>
      </c>
      <c r="EH184">
        <v>894.56399999999996</v>
      </c>
      <c r="EI184">
        <v>894.56399999999996</v>
      </c>
      <c r="EJ184">
        <v>332.52814916910501</v>
      </c>
      <c r="EK184">
        <v>2210.48087160162</v>
      </c>
      <c r="EL184">
        <v>0</v>
      </c>
      <c r="EM184">
        <v>0</v>
      </c>
      <c r="EN184">
        <v>1877.95272243252</v>
      </c>
      <c r="EO184">
        <v>1877.95272243252</v>
      </c>
      <c r="EP184">
        <v>845.078725094633</v>
      </c>
      <c r="EQ184">
        <v>845.078725094633</v>
      </c>
      <c r="ER184">
        <v>130.384080682937</v>
      </c>
      <c r="ES184">
        <v>0</v>
      </c>
      <c r="ET184">
        <v>0</v>
      </c>
      <c r="EU184">
        <v>521.53632278631198</v>
      </c>
      <c r="EV184">
        <v>0</v>
      </c>
      <c r="EW184">
        <v>0</v>
      </c>
      <c r="EX184">
        <v>1023.0183362742</v>
      </c>
      <c r="EY184">
        <v>0</v>
      </c>
      <c r="EZ184">
        <v>0</v>
      </c>
      <c r="FA184">
        <v>0</v>
      </c>
      <c r="FB184">
        <v>1674.93873974345</v>
      </c>
      <c r="FC184">
        <v>2026.93873974345</v>
      </c>
      <c r="FD184">
        <v>0</v>
      </c>
      <c r="FE184">
        <v>0</v>
      </c>
      <c r="FF184">
        <v>12927.2712532474</v>
      </c>
      <c r="FG184">
        <v>5817.2720639613199</v>
      </c>
      <c r="FH184">
        <v>12854.621169174599</v>
      </c>
      <c r="FI184">
        <v>13699.699894269201</v>
      </c>
      <c r="FJ184">
        <v>0</v>
      </c>
      <c r="FK184">
        <v>2.70009148798274</v>
      </c>
      <c r="FL184">
        <v>0</v>
      </c>
      <c r="FM184">
        <v>0</v>
      </c>
      <c r="FN184">
        <v>0</v>
      </c>
      <c r="FO184">
        <v>0</v>
      </c>
      <c r="FP184">
        <v>0</v>
      </c>
      <c r="FQ184">
        <v>0</v>
      </c>
      <c r="FR184">
        <v>0</v>
      </c>
      <c r="FS184">
        <v>0</v>
      </c>
      <c r="FT184">
        <v>0</v>
      </c>
      <c r="FU184">
        <v>2.20973353624123</v>
      </c>
      <c r="FV184">
        <v>2.4976586532595499</v>
      </c>
      <c r="FW184">
        <v>2.3550041572132199</v>
      </c>
      <c r="FX184">
        <v>2.64292927423153</v>
      </c>
      <c r="FY184">
        <v>0</v>
      </c>
      <c r="FZ184">
        <v>0.56297787963945001</v>
      </c>
      <c r="GA184">
        <v>0</v>
      </c>
      <c r="GB184" t="str">
        <f>_xlfn.XLOOKUP(Table110[[#This Row],[PrgID]],'Budget Filing Data'!$D$10:$D$101,'Budget Filing Data'!$G$10:$G$101)</f>
        <v>Commercial</v>
      </c>
    </row>
    <row r="185" spans="1:184" hidden="1">
      <c r="A185">
        <v>114068</v>
      </c>
      <c r="B185" t="s">
        <v>1202</v>
      </c>
      <c r="C185" t="s">
        <v>1421</v>
      </c>
      <c r="D185" t="s">
        <v>1436</v>
      </c>
      <c r="E185">
        <v>0</v>
      </c>
      <c r="F185">
        <v>0</v>
      </c>
      <c r="G185">
        <v>0</v>
      </c>
      <c r="H185">
        <v>0</v>
      </c>
      <c r="I185">
        <v>1755</v>
      </c>
      <c r="J185">
        <v>0</v>
      </c>
      <c r="K185">
        <v>0</v>
      </c>
      <c r="L185">
        <v>0</v>
      </c>
      <c r="M185">
        <v>0</v>
      </c>
      <c r="N185">
        <v>789.75</v>
      </c>
      <c r="O185">
        <v>0</v>
      </c>
      <c r="P185">
        <v>0</v>
      </c>
      <c r="Q185">
        <v>0</v>
      </c>
      <c r="R185">
        <v>19305</v>
      </c>
      <c r="S185">
        <v>0</v>
      </c>
      <c r="T185">
        <v>0</v>
      </c>
      <c r="U185">
        <v>0</v>
      </c>
      <c r="V185">
        <v>8687.25</v>
      </c>
      <c r="W185">
        <v>0</v>
      </c>
      <c r="X185">
        <v>0</v>
      </c>
      <c r="Y185">
        <v>0</v>
      </c>
      <c r="Z185">
        <v>0</v>
      </c>
      <c r="AA185">
        <v>1755</v>
      </c>
      <c r="AB185">
        <v>0</v>
      </c>
      <c r="AC185">
        <v>0</v>
      </c>
      <c r="AD185">
        <v>0</v>
      </c>
      <c r="AE185">
        <v>0</v>
      </c>
      <c r="AF185">
        <v>789.75</v>
      </c>
      <c r="AG185">
        <v>3.0776191315926502E-2</v>
      </c>
      <c r="AH185">
        <v>0</v>
      </c>
      <c r="AI185">
        <v>0</v>
      </c>
      <c r="AJ185">
        <v>0</v>
      </c>
      <c r="AK185">
        <v>15741.2504022864</v>
      </c>
      <c r="AL185">
        <v>23499.2065451286</v>
      </c>
      <c r="AM185">
        <v>23543.992439877598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34980.5564495254</v>
      </c>
      <c r="AV185">
        <v>52220.458989174702</v>
      </c>
      <c r="AW185">
        <v>52319.983199727903</v>
      </c>
      <c r="AX185">
        <v>0</v>
      </c>
      <c r="AY185">
        <v>0</v>
      </c>
      <c r="AZ185">
        <v>0</v>
      </c>
      <c r="BA185">
        <v>0</v>
      </c>
      <c r="BB185">
        <v>2562.34711174515</v>
      </c>
      <c r="BC185">
        <v>1867.5097057292201</v>
      </c>
      <c r="BD185">
        <v>12314.8350975962</v>
      </c>
      <c r="BE185">
        <v>4258.4006274857902</v>
      </c>
      <c r="BF185">
        <v>883.77385440746195</v>
      </c>
      <c r="BG185">
        <v>188.936448391537</v>
      </c>
      <c r="BH185">
        <v>10636.261840258499</v>
      </c>
      <c r="BI185">
        <v>2591.7812504326698</v>
      </c>
      <c r="BJ185">
        <v>2586.6363802385099</v>
      </c>
      <c r="BK185">
        <v>3945.6905468057398</v>
      </c>
      <c r="BL185">
        <v>901.10167226780902</v>
      </c>
      <c r="BM185">
        <v>3939.1894220941399</v>
      </c>
      <c r="BN185">
        <v>901.10167226780902</v>
      </c>
      <c r="BO185">
        <v>6.1432935179361596</v>
      </c>
      <c r="BP185">
        <v>8.4290059398324804</v>
      </c>
      <c r="BQ185">
        <v>1.27823476949026</v>
      </c>
      <c r="BR185">
        <v>17.811400873406001</v>
      </c>
      <c r="BS185">
        <v>83.315054010465602</v>
      </c>
      <c r="BT185">
        <v>1.4799607830925601</v>
      </c>
      <c r="BU185">
        <v>9.0668170939216708</v>
      </c>
      <c r="BV185">
        <v>9.1021655072007501</v>
      </c>
      <c r="BW185">
        <v>26.078307552119</v>
      </c>
      <c r="BX185">
        <v>26.1280088190539</v>
      </c>
      <c r="BY185">
        <v>0</v>
      </c>
      <c r="BZ185">
        <v>0</v>
      </c>
      <c r="CA185">
        <v>10447.3253918669</v>
      </c>
      <c r="CB185">
        <v>0</v>
      </c>
      <c r="CC185">
        <v>2.7340553097478799E-2</v>
      </c>
      <c r="CD185">
        <v>0</v>
      </c>
      <c r="CE185">
        <v>1678.5732573376899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15741.2504022864</v>
      </c>
      <c r="CY185">
        <v>34980.5564495254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4.1935725000000001</v>
      </c>
      <c r="DF185">
        <v>0</v>
      </c>
      <c r="DG185">
        <v>9.3190500000000007</v>
      </c>
      <c r="DH185">
        <v>0</v>
      </c>
      <c r="DI185">
        <v>46.1292975</v>
      </c>
      <c r="DJ185">
        <v>0</v>
      </c>
      <c r="DK185">
        <v>102.50955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200</v>
      </c>
      <c r="EB185">
        <v>200</v>
      </c>
      <c r="EC185">
        <v>1834.5</v>
      </c>
      <c r="ED185">
        <v>0</v>
      </c>
      <c r="EE185">
        <v>0</v>
      </c>
      <c r="EF185">
        <v>1634.5</v>
      </c>
      <c r="EG185">
        <v>1634.5</v>
      </c>
      <c r="EH185">
        <v>735.52499999999998</v>
      </c>
      <c r="EI185">
        <v>735.52499999999998</v>
      </c>
      <c r="EJ185">
        <v>188.936448391537</v>
      </c>
      <c r="EK185">
        <v>1733.01957287137</v>
      </c>
      <c r="EL185">
        <v>0</v>
      </c>
      <c r="EM185">
        <v>0</v>
      </c>
      <c r="EN185">
        <v>1544.0831244798301</v>
      </c>
      <c r="EO185">
        <v>1544.0831244798301</v>
      </c>
      <c r="EP185">
        <v>694.83740601592501</v>
      </c>
      <c r="EQ185">
        <v>694.83740601592501</v>
      </c>
      <c r="ER185">
        <v>130.66700639478901</v>
      </c>
      <c r="ES185">
        <v>0</v>
      </c>
      <c r="ET185">
        <v>0</v>
      </c>
      <c r="EU185">
        <v>522.66802563383806</v>
      </c>
      <c r="EV185">
        <v>0</v>
      </c>
      <c r="EW185">
        <v>0</v>
      </c>
      <c r="EX185">
        <v>1025.23822530906</v>
      </c>
      <c r="EY185">
        <v>0</v>
      </c>
      <c r="EZ185">
        <v>0</v>
      </c>
      <c r="FA185">
        <v>0</v>
      </c>
      <c r="FB185">
        <v>1678.5732573376899</v>
      </c>
      <c r="FC185">
        <v>1878.5732573376899</v>
      </c>
      <c r="FD185">
        <v>0</v>
      </c>
      <c r="FE185">
        <v>0</v>
      </c>
      <c r="FF185">
        <v>12955.3226641441</v>
      </c>
      <c r="FG185">
        <v>5829.8951988648396</v>
      </c>
      <c r="FH185">
        <v>13178.903290541301</v>
      </c>
      <c r="FI185">
        <v>13873.740696557201</v>
      </c>
      <c r="FJ185">
        <v>0</v>
      </c>
      <c r="FK185">
        <v>2.70009148798274</v>
      </c>
      <c r="FL185">
        <v>0</v>
      </c>
      <c r="FM185">
        <v>0</v>
      </c>
      <c r="FN185">
        <v>0</v>
      </c>
      <c r="FO185">
        <v>0</v>
      </c>
      <c r="FP185">
        <v>0</v>
      </c>
      <c r="FQ185">
        <v>0</v>
      </c>
      <c r="FR185">
        <v>0</v>
      </c>
      <c r="FS185">
        <v>0</v>
      </c>
      <c r="FT185">
        <v>0</v>
      </c>
      <c r="FU185">
        <v>2.2605729333020199</v>
      </c>
      <c r="FV185">
        <v>2.5484980503203398</v>
      </c>
      <c r="FW185">
        <v>2.3797581643077601</v>
      </c>
      <c r="FX185">
        <v>2.66768328132608</v>
      </c>
      <c r="FY185">
        <v>0</v>
      </c>
      <c r="FZ185">
        <v>0.58773188673399201</v>
      </c>
      <c r="GA185">
        <v>0</v>
      </c>
      <c r="GB185" t="str">
        <f>_xlfn.XLOOKUP(Table110[[#This Row],[PrgID]],'Budget Filing Data'!$D$10:$D$101,'Budget Filing Data'!$G$10:$G$101)</f>
        <v>Commercial</v>
      </c>
    </row>
    <row r="186" spans="1:184" hidden="1">
      <c r="A186">
        <v>114068</v>
      </c>
      <c r="B186" t="s">
        <v>1202</v>
      </c>
      <c r="C186" t="s">
        <v>1421</v>
      </c>
      <c r="D186" t="s">
        <v>1435</v>
      </c>
      <c r="E186">
        <v>0</v>
      </c>
      <c r="F186">
        <v>0</v>
      </c>
      <c r="G186">
        <v>0</v>
      </c>
      <c r="H186">
        <v>0</v>
      </c>
      <c r="I186">
        <v>246.4</v>
      </c>
      <c r="J186">
        <v>0</v>
      </c>
      <c r="K186">
        <v>0</v>
      </c>
      <c r="L186">
        <v>0</v>
      </c>
      <c r="M186">
        <v>0</v>
      </c>
      <c r="N186">
        <v>110.88</v>
      </c>
      <c r="O186">
        <v>0</v>
      </c>
      <c r="P186">
        <v>0</v>
      </c>
      <c r="Q186">
        <v>0</v>
      </c>
      <c r="R186">
        <v>2710.4</v>
      </c>
      <c r="S186">
        <v>0</v>
      </c>
      <c r="T186">
        <v>0</v>
      </c>
      <c r="U186">
        <v>0</v>
      </c>
      <c r="V186">
        <v>1219.68</v>
      </c>
      <c r="W186">
        <v>0</v>
      </c>
      <c r="X186">
        <v>0</v>
      </c>
      <c r="Y186">
        <v>0</v>
      </c>
      <c r="Z186">
        <v>0</v>
      </c>
      <c r="AA186">
        <v>246.4</v>
      </c>
      <c r="AB186">
        <v>0</v>
      </c>
      <c r="AC186">
        <v>0</v>
      </c>
      <c r="AD186">
        <v>0</v>
      </c>
      <c r="AE186">
        <v>0</v>
      </c>
      <c r="AF186">
        <v>110.88</v>
      </c>
      <c r="AG186">
        <v>4.3209421881733904E-3</v>
      </c>
      <c r="AH186">
        <v>0</v>
      </c>
      <c r="AI186">
        <v>0</v>
      </c>
      <c r="AJ186">
        <v>0</v>
      </c>
      <c r="AK186">
        <v>2210.0536177341201</v>
      </c>
      <c r="AL186">
        <v>3299.2618192135001</v>
      </c>
      <c r="AM186">
        <v>3305.54970779819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4911.23026163137</v>
      </c>
      <c r="AV186">
        <v>7331.6929315855596</v>
      </c>
      <c r="AW186">
        <v>7345.6660173293203</v>
      </c>
      <c r="AX186">
        <v>0</v>
      </c>
      <c r="AY186">
        <v>0</v>
      </c>
      <c r="AZ186">
        <v>0</v>
      </c>
      <c r="BA186">
        <v>0</v>
      </c>
      <c r="BB186">
        <v>713.44281629631303</v>
      </c>
      <c r="BC186">
        <v>341.47418352547498</v>
      </c>
      <c r="BD186">
        <v>1808.26676275967</v>
      </c>
      <c r="BE186">
        <v>1286.9619949529699</v>
      </c>
      <c r="BF186">
        <v>477.773043870099</v>
      </c>
      <c r="BG186">
        <v>105.804411099261</v>
      </c>
      <c r="BH186">
        <v>1572.5969903334601</v>
      </c>
      <c r="BI186">
        <v>724.51004431607703</v>
      </c>
      <c r="BJ186">
        <v>723.78771040391598</v>
      </c>
      <c r="BK186">
        <v>1256.56853057388</v>
      </c>
      <c r="BL186">
        <v>487.14055824210402</v>
      </c>
      <c r="BM186">
        <v>1255.65578007307</v>
      </c>
      <c r="BN186">
        <v>487.14055824210402</v>
      </c>
      <c r="BO186">
        <v>3.0977305640375499</v>
      </c>
      <c r="BP186">
        <v>6.4720957669973904</v>
      </c>
      <c r="BQ186">
        <v>1.2221944589421401</v>
      </c>
      <c r="BR186">
        <v>4.6257394511671297</v>
      </c>
      <c r="BS186">
        <v>20.888104709176599</v>
      </c>
      <c r="BT186">
        <v>1.40535282168224</v>
      </c>
      <c r="BU186">
        <v>4.5537834086592097</v>
      </c>
      <c r="BV186">
        <v>4.5670155216555202</v>
      </c>
      <c r="BW186">
        <v>6.7727101827021396</v>
      </c>
      <c r="BX186">
        <v>6.7856179327925501</v>
      </c>
      <c r="BY186">
        <v>0</v>
      </c>
      <c r="BZ186">
        <v>0</v>
      </c>
      <c r="CA186">
        <v>1466.7925792342</v>
      </c>
      <c r="CB186">
        <v>0</v>
      </c>
      <c r="CC186">
        <v>3.8385824975605502E-3</v>
      </c>
      <c r="CD186">
        <v>0</v>
      </c>
      <c r="CE186">
        <v>235.669772426214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2210.0536177341201</v>
      </c>
      <c r="CY186">
        <v>4911.23026163137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.58877279999999999</v>
      </c>
      <c r="DF186">
        <v>0</v>
      </c>
      <c r="DG186">
        <v>1.308384</v>
      </c>
      <c r="DH186">
        <v>0</v>
      </c>
      <c r="DI186">
        <v>6.4765008000000002</v>
      </c>
      <c r="DJ186">
        <v>0</v>
      </c>
      <c r="DK186">
        <v>14.392224000000001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112</v>
      </c>
      <c r="EB186">
        <v>112</v>
      </c>
      <c r="EC186">
        <v>987</v>
      </c>
      <c r="ED186">
        <v>0</v>
      </c>
      <c r="EE186">
        <v>0</v>
      </c>
      <c r="EF186">
        <v>875</v>
      </c>
      <c r="EG186">
        <v>875</v>
      </c>
      <c r="EH186">
        <v>393.75</v>
      </c>
      <c r="EI186">
        <v>393.75</v>
      </c>
      <c r="EJ186">
        <v>105.804411099261</v>
      </c>
      <c r="EK186">
        <v>932.40137281223394</v>
      </c>
      <c r="EL186">
        <v>0</v>
      </c>
      <c r="EM186">
        <v>0</v>
      </c>
      <c r="EN186">
        <v>826.59696171297298</v>
      </c>
      <c r="EO186">
        <v>826.59696171297298</v>
      </c>
      <c r="EP186">
        <v>371.96863277083798</v>
      </c>
      <c r="EQ186">
        <v>371.96863277083798</v>
      </c>
      <c r="ER186">
        <v>18.345498789558999</v>
      </c>
      <c r="ES186">
        <v>0</v>
      </c>
      <c r="ET186">
        <v>0</v>
      </c>
      <c r="EU186">
        <v>73.381995165913196</v>
      </c>
      <c r="EV186">
        <v>0</v>
      </c>
      <c r="EW186">
        <v>0</v>
      </c>
      <c r="EX186">
        <v>143.942278470742</v>
      </c>
      <c r="EY186">
        <v>0</v>
      </c>
      <c r="EZ186">
        <v>0</v>
      </c>
      <c r="FA186">
        <v>0</v>
      </c>
      <c r="FB186">
        <v>235.669772426214</v>
      </c>
      <c r="FC186">
        <v>347.66977242621402</v>
      </c>
      <c r="FD186">
        <v>0</v>
      </c>
      <c r="FE186">
        <v>0</v>
      </c>
      <c r="FF186">
        <v>1818.91253814536</v>
      </c>
      <c r="FG186">
        <v>818.51064216541204</v>
      </c>
      <c r="FH186">
        <v>1496.6108014378001</v>
      </c>
      <c r="FI186">
        <v>1868.5794342086399</v>
      </c>
      <c r="FJ186">
        <v>0</v>
      </c>
      <c r="FK186">
        <v>2.70009148798274</v>
      </c>
      <c r="FL186">
        <v>0</v>
      </c>
      <c r="FM186">
        <v>0</v>
      </c>
      <c r="FN186">
        <v>0</v>
      </c>
      <c r="FO186">
        <v>0</v>
      </c>
      <c r="FP186">
        <v>0</v>
      </c>
      <c r="FQ186">
        <v>0</v>
      </c>
      <c r="FR186">
        <v>0</v>
      </c>
      <c r="FS186">
        <v>0</v>
      </c>
      <c r="FT186">
        <v>0</v>
      </c>
      <c r="FU186">
        <v>1.8284561303667899</v>
      </c>
      <c r="FV186">
        <v>2.1163812473851098</v>
      </c>
      <c r="FW186">
        <v>2.2829018194133899</v>
      </c>
      <c r="FX186">
        <v>2.5708269364317098</v>
      </c>
      <c r="FY186">
        <v>0</v>
      </c>
      <c r="FZ186">
        <v>0.49087554183962601</v>
      </c>
      <c r="GA186">
        <v>0</v>
      </c>
      <c r="GB186" t="str">
        <f>_xlfn.XLOOKUP(Table110[[#This Row],[PrgID]],'Budget Filing Data'!$D$10:$D$101,'Budget Filing Data'!$G$10:$G$101)</f>
        <v>Commercial</v>
      </c>
    </row>
    <row r="187" spans="1:184" hidden="1">
      <c r="A187">
        <v>114068</v>
      </c>
      <c r="B187" t="s">
        <v>1202</v>
      </c>
      <c r="C187" t="s">
        <v>1421</v>
      </c>
      <c r="D187" t="s">
        <v>1434</v>
      </c>
      <c r="E187">
        <v>0</v>
      </c>
      <c r="F187">
        <v>0</v>
      </c>
      <c r="G187">
        <v>0</v>
      </c>
      <c r="H187">
        <v>0</v>
      </c>
      <c r="I187">
        <v>225</v>
      </c>
      <c r="J187">
        <v>0</v>
      </c>
      <c r="K187">
        <v>0</v>
      </c>
      <c r="L187">
        <v>0</v>
      </c>
      <c r="M187">
        <v>0</v>
      </c>
      <c r="N187">
        <v>101.25</v>
      </c>
      <c r="O187">
        <v>0</v>
      </c>
      <c r="P187">
        <v>0</v>
      </c>
      <c r="Q187">
        <v>0</v>
      </c>
      <c r="R187">
        <v>2475</v>
      </c>
      <c r="S187">
        <v>0</v>
      </c>
      <c r="T187">
        <v>0</v>
      </c>
      <c r="U187">
        <v>0</v>
      </c>
      <c r="V187">
        <v>1113.75</v>
      </c>
      <c r="W187">
        <v>0</v>
      </c>
      <c r="X187">
        <v>0</v>
      </c>
      <c r="Y187">
        <v>0</v>
      </c>
      <c r="Z187">
        <v>0</v>
      </c>
      <c r="AA187">
        <v>225</v>
      </c>
      <c r="AB187">
        <v>0</v>
      </c>
      <c r="AC187">
        <v>0</v>
      </c>
      <c r="AD187">
        <v>0</v>
      </c>
      <c r="AE187">
        <v>0</v>
      </c>
      <c r="AF187">
        <v>101.25</v>
      </c>
      <c r="AG187">
        <v>3.9456655533239102E-3</v>
      </c>
      <c r="AH187">
        <v>0</v>
      </c>
      <c r="AI187">
        <v>0</v>
      </c>
      <c r="AJ187">
        <v>0</v>
      </c>
      <c r="AK187">
        <v>2018.1090259341599</v>
      </c>
      <c r="AL187">
        <v>3012.718787837</v>
      </c>
      <c r="AM187">
        <v>3018.4605692150699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4484.6867242981298</v>
      </c>
      <c r="AV187">
        <v>6694.9306396377897</v>
      </c>
      <c r="AW187">
        <v>6707.6901538112697</v>
      </c>
      <c r="AX187">
        <v>0</v>
      </c>
      <c r="AY187">
        <v>0</v>
      </c>
      <c r="AZ187">
        <v>0</v>
      </c>
      <c r="BA187">
        <v>0</v>
      </c>
      <c r="BB187">
        <v>8616.0247068278695</v>
      </c>
      <c r="BC187">
        <v>3049.2484255317299</v>
      </c>
      <c r="BD187">
        <v>4388.6491167967197</v>
      </c>
      <c r="BE187">
        <v>15528.4274861826</v>
      </c>
      <c r="BF187">
        <v>8400.8230071691905</v>
      </c>
      <c r="BG187">
        <v>2834.04672587305</v>
      </c>
      <c r="BH187">
        <v>4173.4474171380398</v>
      </c>
      <c r="BI187">
        <v>8782.28854107384</v>
      </c>
      <c r="BJ187">
        <v>8781.6289423310009</v>
      </c>
      <c r="BK187">
        <v>15782.0922119279</v>
      </c>
      <c r="BL187">
        <v>8565.5347490014192</v>
      </c>
      <c r="BM187">
        <v>15781.258734400801</v>
      </c>
      <c r="BN187">
        <v>8565.5347490014192</v>
      </c>
      <c r="BO187">
        <v>0.23422739541762</v>
      </c>
      <c r="BP187">
        <v>0.66183817921697796</v>
      </c>
      <c r="BQ187">
        <v>0.45984743191480698</v>
      </c>
      <c r="BR187">
        <v>0.24022753773194799</v>
      </c>
      <c r="BS187">
        <v>0.71209447872192799</v>
      </c>
      <c r="BT187">
        <v>0.483559231547257</v>
      </c>
      <c r="BU187">
        <v>0.34304484232632898</v>
      </c>
      <c r="BV187">
        <v>0.34372444896468701</v>
      </c>
      <c r="BW187">
        <v>0.35172570961646399</v>
      </c>
      <c r="BX187">
        <v>0.35239604504166699</v>
      </c>
      <c r="BY187">
        <v>0</v>
      </c>
      <c r="BZ187">
        <v>0</v>
      </c>
      <c r="CA187">
        <v>1339.40069126499</v>
      </c>
      <c r="CB187">
        <v>0</v>
      </c>
      <c r="CC187">
        <v>3.5051991150613802E-3</v>
      </c>
      <c r="CD187">
        <v>0</v>
      </c>
      <c r="CE187">
        <v>215.201699658678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2018.1090259341599</v>
      </c>
      <c r="CY187">
        <v>4484.6867242981298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.53763749999999999</v>
      </c>
      <c r="DF187">
        <v>0</v>
      </c>
      <c r="DG187">
        <v>1.19475</v>
      </c>
      <c r="DH187">
        <v>0</v>
      </c>
      <c r="DI187">
        <v>5.9140125000000001</v>
      </c>
      <c r="DJ187">
        <v>0</v>
      </c>
      <c r="DK187">
        <v>13.142250000000001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3000</v>
      </c>
      <c r="EB187">
        <v>3000</v>
      </c>
      <c r="EC187">
        <v>16095</v>
      </c>
      <c r="ED187">
        <v>0</v>
      </c>
      <c r="EE187">
        <v>0</v>
      </c>
      <c r="EF187">
        <v>13095</v>
      </c>
      <c r="EG187">
        <v>13095</v>
      </c>
      <c r="EH187">
        <v>5892.75</v>
      </c>
      <c r="EI187">
        <v>5892.75</v>
      </c>
      <c r="EJ187">
        <v>2834.04672587305</v>
      </c>
      <c r="EK187">
        <v>15204.660684308899</v>
      </c>
      <c r="EL187">
        <v>0</v>
      </c>
      <c r="EM187">
        <v>0</v>
      </c>
      <c r="EN187">
        <v>12370.613958435901</v>
      </c>
      <c r="EO187">
        <v>12370.613958435901</v>
      </c>
      <c r="EP187">
        <v>5566.77628129614</v>
      </c>
      <c r="EQ187">
        <v>5566.77628129614</v>
      </c>
      <c r="ER187">
        <v>16.7521803070243</v>
      </c>
      <c r="ES187">
        <v>0</v>
      </c>
      <c r="ET187">
        <v>0</v>
      </c>
      <c r="EU187">
        <v>67.008721235107402</v>
      </c>
      <c r="EV187">
        <v>0</v>
      </c>
      <c r="EW187">
        <v>0</v>
      </c>
      <c r="EX187">
        <v>131.44079811654601</v>
      </c>
      <c r="EY187">
        <v>0</v>
      </c>
      <c r="EZ187">
        <v>0</v>
      </c>
      <c r="FA187">
        <v>0</v>
      </c>
      <c r="FB187">
        <v>215.201699658678</v>
      </c>
      <c r="FC187">
        <v>3215.2016996586799</v>
      </c>
      <c r="FD187">
        <v>0</v>
      </c>
      <c r="FE187">
        <v>0</v>
      </c>
      <c r="FF187">
        <v>1660.9388030954001</v>
      </c>
      <c r="FG187">
        <v>747.42246139292899</v>
      </c>
      <c r="FH187">
        <v>-6597.9156808937196</v>
      </c>
      <c r="FI187">
        <v>-1031.13939959757</v>
      </c>
      <c r="FJ187">
        <v>0</v>
      </c>
      <c r="FK187">
        <v>2.70009148798274</v>
      </c>
      <c r="FL187">
        <v>0</v>
      </c>
      <c r="FM187">
        <v>0</v>
      </c>
      <c r="FN187">
        <v>0</v>
      </c>
      <c r="FO187">
        <v>0</v>
      </c>
      <c r="FP187">
        <v>0</v>
      </c>
      <c r="FQ187">
        <v>0</v>
      </c>
      <c r="FR187">
        <v>0</v>
      </c>
      <c r="FS187">
        <v>0</v>
      </c>
      <c r="FT187">
        <v>0</v>
      </c>
      <c r="FU187">
        <v>-8.8275587391333605</v>
      </c>
      <c r="FV187">
        <v>-8.5396336221150406</v>
      </c>
      <c r="FW187">
        <v>-1.3795938078659</v>
      </c>
      <c r="FX187">
        <v>-1.0916686908475799</v>
      </c>
      <c r="FY187">
        <v>0</v>
      </c>
      <c r="FZ187">
        <v>-3.1716200854396601</v>
      </c>
      <c r="GA187">
        <v>0</v>
      </c>
      <c r="GB187" t="str">
        <f>_xlfn.XLOOKUP(Table110[[#This Row],[PrgID]],'Budget Filing Data'!$D$10:$D$101,'Budget Filing Data'!$G$10:$G$101)</f>
        <v>Commercial</v>
      </c>
    </row>
    <row r="188" spans="1:184" hidden="1">
      <c r="A188">
        <v>114068</v>
      </c>
      <c r="B188" t="s">
        <v>1202</v>
      </c>
      <c r="C188" t="s">
        <v>1421</v>
      </c>
      <c r="D188" t="s">
        <v>1433</v>
      </c>
      <c r="E188">
        <v>0</v>
      </c>
      <c r="F188">
        <v>0</v>
      </c>
      <c r="G188">
        <v>0</v>
      </c>
      <c r="H188">
        <v>0</v>
      </c>
      <c r="I188">
        <v>250.4</v>
      </c>
      <c r="J188">
        <v>0</v>
      </c>
      <c r="K188">
        <v>0</v>
      </c>
      <c r="L188">
        <v>0</v>
      </c>
      <c r="M188">
        <v>0</v>
      </c>
      <c r="N188">
        <v>112.68</v>
      </c>
      <c r="O188">
        <v>0</v>
      </c>
      <c r="P188">
        <v>0</v>
      </c>
      <c r="Q188">
        <v>0</v>
      </c>
      <c r="R188">
        <v>2754.4</v>
      </c>
      <c r="S188">
        <v>0</v>
      </c>
      <c r="T188">
        <v>0</v>
      </c>
      <c r="U188">
        <v>0</v>
      </c>
      <c r="V188">
        <v>1239.48</v>
      </c>
      <c r="W188">
        <v>0</v>
      </c>
      <c r="X188">
        <v>0</v>
      </c>
      <c r="Y188">
        <v>0</v>
      </c>
      <c r="Z188">
        <v>0</v>
      </c>
      <c r="AA188">
        <v>250.4</v>
      </c>
      <c r="AB188">
        <v>0</v>
      </c>
      <c r="AC188">
        <v>0</v>
      </c>
      <c r="AD188">
        <v>0</v>
      </c>
      <c r="AE188">
        <v>0</v>
      </c>
      <c r="AF188">
        <v>112.68</v>
      </c>
      <c r="AG188">
        <v>4.3910873535658104E-3</v>
      </c>
      <c r="AH188">
        <v>0</v>
      </c>
      <c r="AI188">
        <v>0</v>
      </c>
      <c r="AJ188">
        <v>0</v>
      </c>
      <c r="AK188">
        <v>2245.9311115285</v>
      </c>
      <c r="AL188">
        <v>3352.8212643306001</v>
      </c>
      <c r="AM188">
        <v>3359.21122902868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4990.9580256189001</v>
      </c>
      <c r="AV188">
        <v>7450.71392073467</v>
      </c>
      <c r="AW188">
        <v>7464.9138422859596</v>
      </c>
      <c r="AX188">
        <v>0</v>
      </c>
      <c r="AY188">
        <v>0</v>
      </c>
      <c r="AZ188">
        <v>0</v>
      </c>
      <c r="BA188">
        <v>0</v>
      </c>
      <c r="BB188">
        <v>506.66305463268299</v>
      </c>
      <c r="BC188">
        <v>269.725412162792</v>
      </c>
      <c r="BD188">
        <v>1760.3295592417001</v>
      </c>
      <c r="BE188">
        <v>917.074402516448</v>
      </c>
      <c r="BF188">
        <v>267.167474212537</v>
      </c>
      <c r="BG188">
        <v>30.229831742645899</v>
      </c>
      <c r="BH188">
        <v>1520.8339788215501</v>
      </c>
      <c r="BI188">
        <v>513.62861209640198</v>
      </c>
      <c r="BJ188">
        <v>512.89455198436895</v>
      </c>
      <c r="BK188">
        <v>878.52566617879097</v>
      </c>
      <c r="BL188">
        <v>272.405725274475</v>
      </c>
      <c r="BM188">
        <v>877.59809829971095</v>
      </c>
      <c r="BN188">
        <v>272.405725274475</v>
      </c>
      <c r="BO188">
        <v>4.4327903741802199</v>
      </c>
      <c r="BP188">
        <v>8.3267315953640093</v>
      </c>
      <c r="BQ188">
        <v>1.2758583185389401</v>
      </c>
      <c r="BR188">
        <v>8.4064541095366394</v>
      </c>
      <c r="BS188">
        <v>74.295190613321196</v>
      </c>
      <c r="BT188">
        <v>1.47677599449008</v>
      </c>
      <c r="BU188">
        <v>6.5277151337926602</v>
      </c>
      <c r="BV188">
        <v>6.54951630122026</v>
      </c>
      <c r="BW188">
        <v>12.308189414713301</v>
      </c>
      <c r="BX188">
        <v>12.3316469418693</v>
      </c>
      <c r="BY188">
        <v>0</v>
      </c>
      <c r="BZ188">
        <v>0</v>
      </c>
      <c r="CA188">
        <v>1490.60414707891</v>
      </c>
      <c r="CB188">
        <v>0</v>
      </c>
      <c r="CC188">
        <v>3.9008971484949802E-3</v>
      </c>
      <c r="CD188">
        <v>0</v>
      </c>
      <c r="CE188">
        <v>239.49558042014601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2245.9311115285</v>
      </c>
      <c r="CY188">
        <v>4990.9580256189001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.59833080000000005</v>
      </c>
      <c r="DF188">
        <v>0</v>
      </c>
      <c r="DG188">
        <v>1.3296239999999999</v>
      </c>
      <c r="DH188">
        <v>0</v>
      </c>
      <c r="DI188">
        <v>6.5816388000000003</v>
      </c>
      <c r="DJ188">
        <v>0</v>
      </c>
      <c r="DK188">
        <v>14.625864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32</v>
      </c>
      <c r="EB188">
        <v>32</v>
      </c>
      <c r="EC188">
        <v>589.36</v>
      </c>
      <c r="ED188">
        <v>0</v>
      </c>
      <c r="EE188">
        <v>0</v>
      </c>
      <c r="EF188">
        <v>557.36</v>
      </c>
      <c r="EG188">
        <v>557.36</v>
      </c>
      <c r="EH188">
        <v>250.81200000000001</v>
      </c>
      <c r="EI188">
        <v>250.81200000000001</v>
      </c>
      <c r="EJ188">
        <v>30.229831742645899</v>
      </c>
      <c r="EK188">
        <v>556.75792612018097</v>
      </c>
      <c r="EL188">
        <v>0</v>
      </c>
      <c r="EM188">
        <v>0</v>
      </c>
      <c r="EN188">
        <v>526.52809437753501</v>
      </c>
      <c r="EO188">
        <v>526.52809437753501</v>
      </c>
      <c r="EP188">
        <v>236.93764246989099</v>
      </c>
      <c r="EQ188">
        <v>236.93764246989099</v>
      </c>
      <c r="ER188">
        <v>18.643315328350599</v>
      </c>
      <c r="ES188">
        <v>0</v>
      </c>
      <c r="ET188">
        <v>0</v>
      </c>
      <c r="EU188">
        <v>74.573261321204001</v>
      </c>
      <c r="EV188">
        <v>0</v>
      </c>
      <c r="EW188">
        <v>0</v>
      </c>
      <c r="EX188">
        <v>146.279003770592</v>
      </c>
      <c r="EY188">
        <v>0</v>
      </c>
      <c r="EZ188">
        <v>0</v>
      </c>
      <c r="FA188">
        <v>0</v>
      </c>
      <c r="FB188">
        <v>239.49558042014601</v>
      </c>
      <c r="FC188">
        <v>271.49558042014598</v>
      </c>
      <c r="FD188">
        <v>0</v>
      </c>
      <c r="FE188">
        <v>0</v>
      </c>
      <c r="FF188">
        <v>1848.4403390892801</v>
      </c>
      <c r="FG188">
        <v>831.79815259017505</v>
      </c>
      <c r="FH188">
        <v>1739.2680568958201</v>
      </c>
      <c r="FI188">
        <v>1976.20569936571</v>
      </c>
      <c r="FJ188">
        <v>0</v>
      </c>
      <c r="FK188">
        <v>2.70009148798274</v>
      </c>
      <c r="FL188">
        <v>0</v>
      </c>
      <c r="FM188">
        <v>0</v>
      </c>
      <c r="FN188">
        <v>0</v>
      </c>
      <c r="FO188">
        <v>0</v>
      </c>
      <c r="FP188">
        <v>0</v>
      </c>
      <c r="FQ188">
        <v>0</v>
      </c>
      <c r="FR188">
        <v>0</v>
      </c>
      <c r="FS188">
        <v>0</v>
      </c>
      <c r="FT188">
        <v>0</v>
      </c>
      <c r="FU188">
        <v>2.0909736953368201</v>
      </c>
      <c r="FV188">
        <v>2.37889881235514</v>
      </c>
      <c r="FW188">
        <v>2.37582362164656</v>
      </c>
      <c r="FX188">
        <v>2.6637487386648799</v>
      </c>
      <c r="FY188">
        <v>0</v>
      </c>
      <c r="FZ188">
        <v>0.58379734407279804</v>
      </c>
      <c r="GA188">
        <v>0</v>
      </c>
      <c r="GB188" t="str">
        <f>_xlfn.XLOOKUP(Table110[[#This Row],[PrgID]],'Budget Filing Data'!$D$10:$D$101,'Budget Filing Data'!$G$10:$G$101)</f>
        <v>Commercial</v>
      </c>
    </row>
    <row r="189" spans="1:184" hidden="1">
      <c r="A189">
        <v>114068</v>
      </c>
      <c r="B189" t="s">
        <v>1202</v>
      </c>
      <c r="C189" t="s">
        <v>1421</v>
      </c>
      <c r="D189" t="s">
        <v>1432</v>
      </c>
      <c r="E189">
        <v>0</v>
      </c>
      <c r="F189">
        <v>0</v>
      </c>
      <c r="G189">
        <v>0</v>
      </c>
      <c r="H189">
        <v>0</v>
      </c>
      <c r="I189">
        <v>249.7</v>
      </c>
      <c r="J189">
        <v>0</v>
      </c>
      <c r="K189">
        <v>0</v>
      </c>
      <c r="L189">
        <v>0</v>
      </c>
      <c r="M189">
        <v>0</v>
      </c>
      <c r="N189">
        <v>112.36499999999999</v>
      </c>
      <c r="O189">
        <v>0</v>
      </c>
      <c r="P189">
        <v>0</v>
      </c>
      <c r="Q189">
        <v>0</v>
      </c>
      <c r="R189">
        <v>2746.7</v>
      </c>
      <c r="S189">
        <v>0</v>
      </c>
      <c r="T189">
        <v>0</v>
      </c>
      <c r="U189">
        <v>0</v>
      </c>
      <c r="V189">
        <v>1236.0150000000001</v>
      </c>
      <c r="W189">
        <v>0</v>
      </c>
      <c r="X189">
        <v>0</v>
      </c>
      <c r="Y189">
        <v>0</v>
      </c>
      <c r="Z189">
        <v>0</v>
      </c>
      <c r="AA189">
        <v>249.7</v>
      </c>
      <c r="AB189">
        <v>0</v>
      </c>
      <c r="AC189">
        <v>0</v>
      </c>
      <c r="AD189">
        <v>0</v>
      </c>
      <c r="AE189">
        <v>0</v>
      </c>
      <c r="AF189">
        <v>112.36499999999999</v>
      </c>
      <c r="AG189">
        <v>4.3788119496221403E-3</v>
      </c>
      <c r="AH189">
        <v>0</v>
      </c>
      <c r="AI189">
        <v>0</v>
      </c>
      <c r="AJ189">
        <v>0</v>
      </c>
      <c r="AK189">
        <v>2239.6525501144902</v>
      </c>
      <c r="AL189">
        <v>3343.4483614351102</v>
      </c>
      <c r="AM189">
        <v>3349.8204628133499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4977.0056669210799</v>
      </c>
      <c r="AV189">
        <v>7429.8852476335796</v>
      </c>
      <c r="AW189">
        <v>7444.0454729185503</v>
      </c>
      <c r="AX189">
        <v>0</v>
      </c>
      <c r="AY189">
        <v>0</v>
      </c>
      <c r="AZ189">
        <v>0</v>
      </c>
      <c r="BA189">
        <v>0</v>
      </c>
      <c r="BB189">
        <v>1470.94677173936</v>
      </c>
      <c r="BC189">
        <v>654.48625048258896</v>
      </c>
      <c r="BD189">
        <v>2140.9233731886702</v>
      </c>
      <c r="BE189">
        <v>2589.3261022668598</v>
      </c>
      <c r="BF189">
        <v>1232.12070771815</v>
      </c>
      <c r="BG189">
        <v>415.66018646138099</v>
      </c>
      <c r="BH189">
        <v>1902.09730916746</v>
      </c>
      <c r="BI189">
        <v>1496.8269715445799</v>
      </c>
      <c r="BJ189">
        <v>1496.09496351752</v>
      </c>
      <c r="BK189">
        <v>2583.7225986972699</v>
      </c>
      <c r="BL189">
        <v>1256.27842985354</v>
      </c>
      <c r="BM189">
        <v>2582.7976238593801</v>
      </c>
      <c r="BN189">
        <v>1256.27842985354</v>
      </c>
      <c r="BO189">
        <v>1.5225925187395799</v>
      </c>
      <c r="BP189">
        <v>3.42200091822107</v>
      </c>
      <c r="BQ189">
        <v>1.04611523147546</v>
      </c>
      <c r="BR189">
        <v>1.81772170217174</v>
      </c>
      <c r="BS189">
        <v>5.38818155566259</v>
      </c>
      <c r="BT189">
        <v>1.17746475920034</v>
      </c>
      <c r="BU189">
        <v>2.2336906168820598</v>
      </c>
      <c r="BV189">
        <v>2.2390426707523101</v>
      </c>
      <c r="BW189">
        <v>2.6613912027645799</v>
      </c>
      <c r="BX189">
        <v>2.6664634074819502</v>
      </c>
      <c r="BY189">
        <v>0</v>
      </c>
      <c r="BZ189">
        <v>0</v>
      </c>
      <c r="CA189">
        <v>1486.4371227060799</v>
      </c>
      <c r="CB189">
        <v>0</v>
      </c>
      <c r="CC189">
        <v>3.88999208458145E-3</v>
      </c>
      <c r="CD189">
        <v>0</v>
      </c>
      <c r="CE189">
        <v>238.826064021208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2239.6525501144902</v>
      </c>
      <c r="CY189">
        <v>4977.0056669210799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.59665815</v>
      </c>
      <c r="DF189">
        <v>0</v>
      </c>
      <c r="DG189">
        <v>1.3259069999999999</v>
      </c>
      <c r="DH189">
        <v>0</v>
      </c>
      <c r="DI189">
        <v>6.5632396499999999</v>
      </c>
      <c r="DJ189">
        <v>0</v>
      </c>
      <c r="DK189">
        <v>14.584977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440</v>
      </c>
      <c r="EB189">
        <v>440</v>
      </c>
      <c r="EC189">
        <v>2360.6</v>
      </c>
      <c r="ED189">
        <v>0</v>
      </c>
      <c r="EE189">
        <v>0</v>
      </c>
      <c r="EF189">
        <v>1920.6</v>
      </c>
      <c r="EG189">
        <v>1920.6</v>
      </c>
      <c r="EH189">
        <v>864.27</v>
      </c>
      <c r="EI189">
        <v>864.27</v>
      </c>
      <c r="EJ189">
        <v>415.66018646138099</v>
      </c>
      <c r="EK189">
        <v>2230.01690036531</v>
      </c>
      <c r="EL189">
        <v>0</v>
      </c>
      <c r="EM189">
        <v>0</v>
      </c>
      <c r="EN189">
        <v>1814.3567139039301</v>
      </c>
      <c r="EO189">
        <v>1814.3567139039301</v>
      </c>
      <c r="EP189">
        <v>816.46052125676704</v>
      </c>
      <c r="EQ189">
        <v>816.46052125676704</v>
      </c>
      <c r="ER189">
        <v>18.591197434062</v>
      </c>
      <c r="ES189">
        <v>0</v>
      </c>
      <c r="ET189">
        <v>0</v>
      </c>
      <c r="EU189">
        <v>74.364789744028101</v>
      </c>
      <c r="EV189">
        <v>0</v>
      </c>
      <c r="EW189">
        <v>0</v>
      </c>
      <c r="EX189">
        <v>145.870076843118</v>
      </c>
      <c r="EY189">
        <v>0</v>
      </c>
      <c r="EZ189">
        <v>0</v>
      </c>
      <c r="FA189">
        <v>0</v>
      </c>
      <c r="FB189">
        <v>238.826064021208</v>
      </c>
      <c r="FC189">
        <v>678.82606402120803</v>
      </c>
      <c r="FD189">
        <v>0</v>
      </c>
      <c r="FE189">
        <v>0</v>
      </c>
      <c r="FF189">
        <v>1843.2729739240899</v>
      </c>
      <c r="FG189">
        <v>829.47283826584101</v>
      </c>
      <c r="FH189">
        <v>768.70577837512894</v>
      </c>
      <c r="FI189">
        <v>1585.1662996319001</v>
      </c>
      <c r="FJ189">
        <v>0</v>
      </c>
      <c r="FK189">
        <v>2.70009148798274</v>
      </c>
      <c r="FL189">
        <v>0</v>
      </c>
      <c r="FM189">
        <v>0</v>
      </c>
      <c r="FN189">
        <v>0</v>
      </c>
      <c r="FO189">
        <v>0</v>
      </c>
      <c r="FP189">
        <v>0</v>
      </c>
      <c r="FQ189">
        <v>0</v>
      </c>
      <c r="FR189">
        <v>0</v>
      </c>
      <c r="FS189">
        <v>0</v>
      </c>
      <c r="FT189">
        <v>0</v>
      </c>
      <c r="FU189">
        <v>0.92674014496031398</v>
      </c>
      <c r="FV189">
        <v>1.21466526197863</v>
      </c>
      <c r="FW189">
        <v>1.9110526909428001</v>
      </c>
      <c r="FX189">
        <v>2.19897780796112</v>
      </c>
      <c r="FY189">
        <v>0</v>
      </c>
      <c r="FZ189">
        <v>0.119026413369032</v>
      </c>
      <c r="GA189">
        <v>0</v>
      </c>
      <c r="GB189" t="str">
        <f>_xlfn.XLOOKUP(Table110[[#This Row],[PrgID]],'Budget Filing Data'!$D$10:$D$101,'Budget Filing Data'!$G$10:$G$101)</f>
        <v>Commercial</v>
      </c>
    </row>
    <row r="190" spans="1:184" hidden="1">
      <c r="A190">
        <v>114068</v>
      </c>
      <c r="B190" t="s">
        <v>1202</v>
      </c>
      <c r="C190" t="s">
        <v>1421</v>
      </c>
      <c r="D190" t="s">
        <v>1431</v>
      </c>
      <c r="E190">
        <v>0</v>
      </c>
      <c r="F190">
        <v>0</v>
      </c>
      <c r="G190">
        <v>0</v>
      </c>
      <c r="H190">
        <v>0</v>
      </c>
      <c r="I190">
        <v>251.2</v>
      </c>
      <c r="J190">
        <v>0</v>
      </c>
      <c r="K190">
        <v>0</v>
      </c>
      <c r="L190">
        <v>0</v>
      </c>
      <c r="M190">
        <v>0</v>
      </c>
      <c r="N190">
        <v>113.04</v>
      </c>
      <c r="O190">
        <v>0</v>
      </c>
      <c r="P190">
        <v>0</v>
      </c>
      <c r="Q190">
        <v>0</v>
      </c>
      <c r="R190">
        <v>2763.2</v>
      </c>
      <c r="S190">
        <v>0</v>
      </c>
      <c r="T190">
        <v>0</v>
      </c>
      <c r="U190">
        <v>0</v>
      </c>
      <c r="V190">
        <v>1243.44</v>
      </c>
      <c r="W190">
        <v>0</v>
      </c>
      <c r="X190">
        <v>0</v>
      </c>
      <c r="Y190">
        <v>0</v>
      </c>
      <c r="Z190">
        <v>0</v>
      </c>
      <c r="AA190">
        <v>251.2</v>
      </c>
      <c r="AB190">
        <v>0</v>
      </c>
      <c r="AC190">
        <v>0</v>
      </c>
      <c r="AD190">
        <v>0</v>
      </c>
      <c r="AE190">
        <v>0</v>
      </c>
      <c r="AF190">
        <v>113.04</v>
      </c>
      <c r="AG190">
        <v>4.4051163866442996E-3</v>
      </c>
      <c r="AH190">
        <v>0</v>
      </c>
      <c r="AI190">
        <v>0</v>
      </c>
      <c r="AJ190">
        <v>0</v>
      </c>
      <c r="AK190">
        <v>2253.1066102873801</v>
      </c>
      <c r="AL190">
        <v>3363.5331533540202</v>
      </c>
      <c r="AM190">
        <v>3369.9435332747798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5006.9035784163998</v>
      </c>
      <c r="AV190">
        <v>7474.5181185644997</v>
      </c>
      <c r="AW190">
        <v>7488.7634072772898</v>
      </c>
      <c r="AX190">
        <v>0</v>
      </c>
      <c r="AY190">
        <v>0</v>
      </c>
      <c r="AZ190">
        <v>0</v>
      </c>
      <c r="BA190">
        <v>0</v>
      </c>
      <c r="BB190">
        <v>570.13622345262002</v>
      </c>
      <c r="BC190">
        <v>300.72040550422503</v>
      </c>
      <c r="BD190">
        <v>1796.0868661520699</v>
      </c>
      <c r="BE190">
        <v>1020.62912839577</v>
      </c>
      <c r="BF190">
        <v>329.87548143368798</v>
      </c>
      <c r="BG190">
        <v>60.459663485291799</v>
      </c>
      <c r="BH190">
        <v>1555.82612413314</v>
      </c>
      <c r="BI190">
        <v>578.33679151660294</v>
      </c>
      <c r="BJ190">
        <v>577.60038616459497</v>
      </c>
      <c r="BK190">
        <v>983.93014486541097</v>
      </c>
      <c r="BL190">
        <v>336.34322454508498</v>
      </c>
      <c r="BM190">
        <v>982.99961351067896</v>
      </c>
      <c r="BN190">
        <v>336.34322454508498</v>
      </c>
      <c r="BO190">
        <v>3.9518741620082598</v>
      </c>
      <c r="BP190">
        <v>7.4923635677783302</v>
      </c>
      <c r="BQ190">
        <v>1.2544530293873899</v>
      </c>
      <c r="BR190">
        <v>6.8301730110253898</v>
      </c>
      <c r="BS190">
        <v>37.266277719780902</v>
      </c>
      <c r="BT190">
        <v>1.44817378712081</v>
      </c>
      <c r="BU190">
        <v>5.8158726933724099</v>
      </c>
      <c r="BV190">
        <v>5.8343858729943303</v>
      </c>
      <c r="BW190">
        <v>10.000300014674901</v>
      </c>
      <c r="BX190">
        <v>10.019359057500701</v>
      </c>
      <c r="BY190">
        <v>0</v>
      </c>
      <c r="BZ190">
        <v>0</v>
      </c>
      <c r="CA190">
        <v>1495.3664606478501</v>
      </c>
      <c r="CB190">
        <v>0</v>
      </c>
      <c r="CC190">
        <v>3.9133600786818599E-3</v>
      </c>
      <c r="CD190">
        <v>0</v>
      </c>
      <c r="CE190">
        <v>240.260742018933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2253.1066102873801</v>
      </c>
      <c r="CY190">
        <v>5006.9035784163998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.60024239999999995</v>
      </c>
      <c r="DF190">
        <v>0</v>
      </c>
      <c r="DG190">
        <v>1.3338719999999999</v>
      </c>
      <c r="DH190">
        <v>0</v>
      </c>
      <c r="DI190">
        <v>6.6026664000000004</v>
      </c>
      <c r="DJ190">
        <v>0</v>
      </c>
      <c r="DK190">
        <v>14.672592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64</v>
      </c>
      <c r="EB190">
        <v>64</v>
      </c>
      <c r="EC190">
        <v>697.76</v>
      </c>
      <c r="ED190">
        <v>0</v>
      </c>
      <c r="EE190">
        <v>0</v>
      </c>
      <c r="EF190">
        <v>633.76</v>
      </c>
      <c r="EG190">
        <v>633.76</v>
      </c>
      <c r="EH190">
        <v>285.19200000000001</v>
      </c>
      <c r="EI190">
        <v>285.19200000000001</v>
      </c>
      <c r="EJ190">
        <v>60.459663485291799</v>
      </c>
      <c r="EK190">
        <v>659.16148114839302</v>
      </c>
      <c r="EL190">
        <v>0</v>
      </c>
      <c r="EM190">
        <v>0</v>
      </c>
      <c r="EN190">
        <v>598.70181766310202</v>
      </c>
      <c r="EO190">
        <v>598.70181766310202</v>
      </c>
      <c r="EP190">
        <v>269.41581794839601</v>
      </c>
      <c r="EQ190">
        <v>269.41581794839601</v>
      </c>
      <c r="ER190">
        <v>18.702878636108899</v>
      </c>
      <c r="ES190">
        <v>0</v>
      </c>
      <c r="ET190">
        <v>0</v>
      </c>
      <c r="EU190">
        <v>74.811514552262196</v>
      </c>
      <c r="EV190">
        <v>0</v>
      </c>
      <c r="EW190">
        <v>0</v>
      </c>
      <c r="EX190">
        <v>146.746348830562</v>
      </c>
      <c r="EY190">
        <v>0</v>
      </c>
      <c r="EZ190">
        <v>0</v>
      </c>
      <c r="FA190">
        <v>0</v>
      </c>
      <c r="FB190">
        <v>240.260742018933</v>
      </c>
      <c r="FC190">
        <v>304.260742018933</v>
      </c>
      <c r="FD190">
        <v>0</v>
      </c>
      <c r="FE190">
        <v>0</v>
      </c>
      <c r="FF190">
        <v>1854.34589927806</v>
      </c>
      <c r="FG190">
        <v>834.45565467512802</v>
      </c>
      <c r="FH190">
        <v>1682.9703868347599</v>
      </c>
      <c r="FI190">
        <v>1952.3862047831601</v>
      </c>
      <c r="FJ190">
        <v>0</v>
      </c>
      <c r="FK190">
        <v>2.70009148798274</v>
      </c>
      <c r="FL190">
        <v>0</v>
      </c>
      <c r="FM190">
        <v>0</v>
      </c>
      <c r="FN190">
        <v>0</v>
      </c>
      <c r="FO190">
        <v>0</v>
      </c>
      <c r="FP190">
        <v>0</v>
      </c>
      <c r="FQ190">
        <v>0</v>
      </c>
      <c r="FR190">
        <v>0</v>
      </c>
      <c r="FS190">
        <v>0</v>
      </c>
      <c r="FT190">
        <v>0</v>
      </c>
      <c r="FU190">
        <v>2.0168482020653098</v>
      </c>
      <c r="FV190">
        <v>2.3047733190836199</v>
      </c>
      <c r="FW190">
        <v>2.3397123548084302</v>
      </c>
      <c r="FX190">
        <v>2.6276374718267501</v>
      </c>
      <c r="FY190">
        <v>0</v>
      </c>
      <c r="FZ190">
        <v>0.547686077234668</v>
      </c>
      <c r="GA190">
        <v>0</v>
      </c>
      <c r="GB190" t="str">
        <f>_xlfn.XLOOKUP(Table110[[#This Row],[PrgID]],'Budget Filing Data'!$D$10:$D$101,'Budget Filing Data'!$G$10:$G$101)</f>
        <v>Commercial</v>
      </c>
    </row>
    <row r="191" spans="1:184" hidden="1">
      <c r="A191">
        <v>114068</v>
      </c>
      <c r="B191" t="s">
        <v>1202</v>
      </c>
      <c r="C191" t="s">
        <v>1421</v>
      </c>
      <c r="D191" t="s">
        <v>1430</v>
      </c>
      <c r="E191">
        <v>0</v>
      </c>
      <c r="F191">
        <v>0</v>
      </c>
      <c r="G191">
        <v>0</v>
      </c>
      <c r="H191">
        <v>0</v>
      </c>
      <c r="I191">
        <v>1751.8</v>
      </c>
      <c r="J191">
        <v>0</v>
      </c>
      <c r="K191">
        <v>0</v>
      </c>
      <c r="L191">
        <v>0</v>
      </c>
      <c r="M191">
        <v>0</v>
      </c>
      <c r="N191">
        <v>788.31</v>
      </c>
      <c r="O191">
        <v>0</v>
      </c>
      <c r="P191">
        <v>0</v>
      </c>
      <c r="Q191">
        <v>0</v>
      </c>
      <c r="R191">
        <v>19269.8</v>
      </c>
      <c r="S191">
        <v>0</v>
      </c>
      <c r="T191">
        <v>0</v>
      </c>
      <c r="U191">
        <v>0</v>
      </c>
      <c r="V191">
        <v>8671.41</v>
      </c>
      <c r="W191">
        <v>0</v>
      </c>
      <c r="X191">
        <v>0</v>
      </c>
      <c r="Y191">
        <v>0</v>
      </c>
      <c r="Z191">
        <v>0</v>
      </c>
      <c r="AA191">
        <v>1751.8</v>
      </c>
      <c r="AB191">
        <v>0</v>
      </c>
      <c r="AC191">
        <v>0</v>
      </c>
      <c r="AD191">
        <v>0</v>
      </c>
      <c r="AE191">
        <v>0</v>
      </c>
      <c r="AF191">
        <v>788.31</v>
      </c>
      <c r="AG191">
        <v>3.07200751836126E-2</v>
      </c>
      <c r="AH191">
        <v>0</v>
      </c>
      <c r="AI191">
        <v>0</v>
      </c>
      <c r="AJ191">
        <v>0</v>
      </c>
      <c r="AK191">
        <v>15712.548407250901</v>
      </c>
      <c r="AL191">
        <v>23456.358989035001</v>
      </c>
      <c r="AM191">
        <v>23501.063222893201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34916.774238335398</v>
      </c>
      <c r="AV191">
        <v>52125.242197855398</v>
      </c>
      <c r="AW191">
        <v>52224.584939762601</v>
      </c>
      <c r="AX191">
        <v>0</v>
      </c>
      <c r="AY191">
        <v>0</v>
      </c>
      <c r="AZ191">
        <v>0</v>
      </c>
      <c r="BA191">
        <v>0</v>
      </c>
      <c r="BB191">
        <v>7844.5668045287202</v>
      </c>
      <c r="BC191">
        <v>3417.5066651125098</v>
      </c>
      <c r="BD191">
        <v>13845.782802703699</v>
      </c>
      <c r="BE191">
        <v>14100.6818463049</v>
      </c>
      <c r="BF191">
        <v>6169.0541935861702</v>
      </c>
      <c r="BG191">
        <v>1741.99405416997</v>
      </c>
      <c r="BH191">
        <v>12170.270191761099</v>
      </c>
      <c r="BI191">
        <v>7977.6053506083199</v>
      </c>
      <c r="BJ191">
        <v>7972.4698613740502</v>
      </c>
      <c r="BK191">
        <v>13981.6680517029</v>
      </c>
      <c r="BL191">
        <v>6290.0084930418197</v>
      </c>
      <c r="BM191">
        <v>13975.178780893901</v>
      </c>
      <c r="BN191">
        <v>6290.0084930418197</v>
      </c>
      <c r="BO191">
        <v>2.00298484272962</v>
      </c>
      <c r="BP191">
        <v>4.5976643052819401</v>
      </c>
      <c r="BQ191">
        <v>1.1348255733278401</v>
      </c>
      <c r="BR191">
        <v>2.5469947116993898</v>
      </c>
      <c r="BS191">
        <v>9.0198633971444195</v>
      </c>
      <c r="BT191">
        <v>1.29105994852011</v>
      </c>
      <c r="BU191">
        <v>2.9402756789976201</v>
      </c>
      <c r="BV191">
        <v>2.9477769915134902</v>
      </c>
      <c r="BW191">
        <v>3.72914583739959</v>
      </c>
      <c r="BX191">
        <v>3.7362530191955501</v>
      </c>
      <c r="BY191">
        <v>0</v>
      </c>
      <c r="BZ191">
        <v>0</v>
      </c>
      <c r="CA191">
        <v>10428.2761375912</v>
      </c>
      <c r="CB191">
        <v>0</v>
      </c>
      <c r="CC191">
        <v>2.7290701376731199E-2</v>
      </c>
      <c r="CD191">
        <v>0</v>
      </c>
      <c r="CE191">
        <v>1675.5126109425401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15712.548407250901</v>
      </c>
      <c r="CY191">
        <v>34916.774238335398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4.1859260999999996</v>
      </c>
      <c r="DF191">
        <v>0</v>
      </c>
      <c r="DG191">
        <v>9.3020580000000006</v>
      </c>
      <c r="DH191">
        <v>0</v>
      </c>
      <c r="DI191">
        <v>46.0451871</v>
      </c>
      <c r="DJ191">
        <v>0</v>
      </c>
      <c r="DK191">
        <v>102.322638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1844</v>
      </c>
      <c r="EB191">
        <v>1844</v>
      </c>
      <c r="EC191">
        <v>12257.99</v>
      </c>
      <c r="ED191">
        <v>0</v>
      </c>
      <c r="EE191">
        <v>0</v>
      </c>
      <c r="EF191">
        <v>10413.99</v>
      </c>
      <c r="EG191">
        <v>10413.99</v>
      </c>
      <c r="EH191">
        <v>4686.2955000000002</v>
      </c>
      <c r="EI191">
        <v>4686.2955000000002</v>
      </c>
      <c r="EJ191">
        <v>1741.99405416997</v>
      </c>
      <c r="EK191">
        <v>11579.9054750949</v>
      </c>
      <c r="EL191">
        <v>0</v>
      </c>
      <c r="EM191">
        <v>0</v>
      </c>
      <c r="EN191">
        <v>9837.9114209249001</v>
      </c>
      <c r="EO191">
        <v>9837.9114209249001</v>
      </c>
      <c r="EP191">
        <v>4427.0601394162004</v>
      </c>
      <c r="EQ191">
        <v>4427.0601394162004</v>
      </c>
      <c r="ER191">
        <v>130.428753163756</v>
      </c>
      <c r="ES191">
        <v>0</v>
      </c>
      <c r="ET191">
        <v>0</v>
      </c>
      <c r="EU191">
        <v>521.71501270960505</v>
      </c>
      <c r="EV191">
        <v>0</v>
      </c>
      <c r="EW191">
        <v>0</v>
      </c>
      <c r="EX191">
        <v>1023.36884506918</v>
      </c>
      <c r="EY191">
        <v>0</v>
      </c>
      <c r="EZ191">
        <v>0</v>
      </c>
      <c r="FA191">
        <v>0</v>
      </c>
      <c r="FB191">
        <v>1675.5126109425401</v>
      </c>
      <c r="FC191">
        <v>3519.5126109425401</v>
      </c>
      <c r="FD191">
        <v>0</v>
      </c>
      <c r="FE191">
        <v>0</v>
      </c>
      <c r="FF191">
        <v>12931.700423389</v>
      </c>
      <c r="FG191">
        <v>5819.2651905250304</v>
      </c>
      <c r="FH191">
        <v>7867.9816027222096</v>
      </c>
      <c r="FI191">
        <v>12295.041742138401</v>
      </c>
      <c r="FJ191">
        <v>0</v>
      </c>
      <c r="FK191">
        <v>2.70009148798274</v>
      </c>
      <c r="FL191">
        <v>0</v>
      </c>
      <c r="FM191">
        <v>0</v>
      </c>
      <c r="FN191">
        <v>0</v>
      </c>
      <c r="FO191">
        <v>0</v>
      </c>
      <c r="FP191">
        <v>0</v>
      </c>
      <c r="FQ191">
        <v>0</v>
      </c>
      <c r="FR191">
        <v>0</v>
      </c>
      <c r="FS191">
        <v>0</v>
      </c>
      <c r="FT191">
        <v>0</v>
      </c>
      <c r="FU191">
        <v>1.3520575785982201</v>
      </c>
      <c r="FV191">
        <v>1.63998269561654</v>
      </c>
      <c r="FW191">
        <v>2.1128168831620302</v>
      </c>
      <c r="FX191">
        <v>2.4007420001803501</v>
      </c>
      <c r="FY191">
        <v>0</v>
      </c>
      <c r="FZ191">
        <v>0.320790605588267</v>
      </c>
      <c r="GA191">
        <v>0</v>
      </c>
      <c r="GB191" t="str">
        <f>_xlfn.XLOOKUP(Table110[[#This Row],[PrgID]],'Budget Filing Data'!$D$10:$D$101,'Budget Filing Data'!$G$10:$G$101)</f>
        <v>Commercial</v>
      </c>
    </row>
    <row r="192" spans="1:184" hidden="1">
      <c r="A192">
        <v>114068</v>
      </c>
      <c r="B192" t="s">
        <v>1202</v>
      </c>
      <c r="C192" t="s">
        <v>1421</v>
      </c>
      <c r="D192" t="s">
        <v>1429</v>
      </c>
      <c r="E192">
        <v>0</v>
      </c>
      <c r="F192">
        <v>0</v>
      </c>
      <c r="G192">
        <v>0</v>
      </c>
      <c r="H192">
        <v>0</v>
      </c>
      <c r="I192">
        <v>1734.6</v>
      </c>
      <c r="J192">
        <v>0</v>
      </c>
      <c r="K192">
        <v>0</v>
      </c>
      <c r="L192">
        <v>0</v>
      </c>
      <c r="M192">
        <v>0</v>
      </c>
      <c r="N192">
        <v>780.57</v>
      </c>
      <c r="O192">
        <v>0</v>
      </c>
      <c r="P192">
        <v>0</v>
      </c>
      <c r="Q192">
        <v>0</v>
      </c>
      <c r="R192">
        <v>19080.599999999999</v>
      </c>
      <c r="S192">
        <v>0</v>
      </c>
      <c r="T192">
        <v>0</v>
      </c>
      <c r="U192">
        <v>0</v>
      </c>
      <c r="V192">
        <v>8586.27</v>
      </c>
      <c r="W192">
        <v>0</v>
      </c>
      <c r="X192">
        <v>0</v>
      </c>
      <c r="Y192">
        <v>0</v>
      </c>
      <c r="Z192">
        <v>0</v>
      </c>
      <c r="AA192">
        <v>1734.6</v>
      </c>
      <c r="AB192">
        <v>0</v>
      </c>
      <c r="AC192">
        <v>0</v>
      </c>
      <c r="AD192">
        <v>0</v>
      </c>
      <c r="AE192">
        <v>0</v>
      </c>
      <c r="AF192">
        <v>780.57</v>
      </c>
      <c r="AG192">
        <v>3.0418450972425098E-2</v>
      </c>
      <c r="AH192">
        <v>0</v>
      </c>
      <c r="AI192">
        <v>0</v>
      </c>
      <c r="AJ192">
        <v>0</v>
      </c>
      <c r="AK192">
        <v>15558.2751839351</v>
      </c>
      <c r="AL192">
        <v>23226.053375031399</v>
      </c>
      <c r="AM192">
        <v>23270.318681601999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34573.944853189001</v>
      </c>
      <c r="AV192">
        <v>51613.4519445142</v>
      </c>
      <c r="AW192">
        <v>51711.819292448999</v>
      </c>
      <c r="AX192">
        <v>0</v>
      </c>
      <c r="AY192">
        <v>0</v>
      </c>
      <c r="AZ192">
        <v>0</v>
      </c>
      <c r="BA192">
        <v>0</v>
      </c>
      <c r="BB192">
        <v>2512.0369605237902</v>
      </c>
      <c r="BC192">
        <v>1844.2193559923401</v>
      </c>
      <c r="BD192">
        <v>12170.105751851201</v>
      </c>
      <c r="BE192">
        <v>4165.22303851591</v>
      </c>
      <c r="BF192">
        <v>852.97532395515805</v>
      </c>
      <c r="BG192">
        <v>185.157719423706</v>
      </c>
      <c r="BH192">
        <v>10511.044115282601</v>
      </c>
      <c r="BI192">
        <v>2540.72652109204</v>
      </c>
      <c r="BJ192">
        <v>2535.6414545172202</v>
      </c>
      <c r="BK192">
        <v>3855.2914959627301</v>
      </c>
      <c r="BL192">
        <v>869.69928674174002</v>
      </c>
      <c r="BM192">
        <v>3848.8659398802602</v>
      </c>
      <c r="BN192">
        <v>869.69928674174002</v>
      </c>
      <c r="BO192">
        <v>6.1934897568907497</v>
      </c>
      <c r="BP192">
        <v>8.4362389611529895</v>
      </c>
      <c r="BQ192">
        <v>1.2784009852641101</v>
      </c>
      <c r="BR192">
        <v>18.240006184226999</v>
      </c>
      <c r="BS192">
        <v>84.027148489187496</v>
      </c>
      <c r="BT192">
        <v>1.4801836062426901</v>
      </c>
      <c r="BU192">
        <v>9.1415007409174205</v>
      </c>
      <c r="BV192">
        <v>9.1772906773338008</v>
      </c>
      <c r="BW192">
        <v>26.705843880872902</v>
      </c>
      <c r="BX192">
        <v>26.7567411361029</v>
      </c>
      <c r="BY192">
        <v>0</v>
      </c>
      <c r="BZ192">
        <v>0</v>
      </c>
      <c r="CA192">
        <v>10325.886395858901</v>
      </c>
      <c r="CB192">
        <v>0</v>
      </c>
      <c r="CC192">
        <v>2.70227483777132E-2</v>
      </c>
      <c r="CD192">
        <v>0</v>
      </c>
      <c r="CE192">
        <v>1659.0616365686301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15558.2751839351</v>
      </c>
      <c r="CY192">
        <v>34573.944853189001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4.1448267000000003</v>
      </c>
      <c r="DF192">
        <v>0</v>
      </c>
      <c r="DG192">
        <v>9.2107259999999993</v>
      </c>
      <c r="DH192">
        <v>0</v>
      </c>
      <c r="DI192">
        <v>45.593093699999997</v>
      </c>
      <c r="DJ192">
        <v>0</v>
      </c>
      <c r="DK192">
        <v>101.317986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196</v>
      </c>
      <c r="EB192">
        <v>196</v>
      </c>
      <c r="EC192">
        <v>1766.94</v>
      </c>
      <c r="ED192">
        <v>0</v>
      </c>
      <c r="EE192">
        <v>0</v>
      </c>
      <c r="EF192">
        <v>1570.94</v>
      </c>
      <c r="EG192">
        <v>1570.94</v>
      </c>
      <c r="EH192">
        <v>706.923</v>
      </c>
      <c r="EI192">
        <v>706.923</v>
      </c>
      <c r="EJ192">
        <v>185.157719423706</v>
      </c>
      <c r="EK192">
        <v>1669.1968406047099</v>
      </c>
      <c r="EL192">
        <v>0</v>
      </c>
      <c r="EM192">
        <v>0</v>
      </c>
      <c r="EN192">
        <v>1484.0391211809999</v>
      </c>
      <c r="EO192">
        <v>1484.0391211809999</v>
      </c>
      <c r="EP192">
        <v>667.81760453145205</v>
      </c>
      <c r="EQ192">
        <v>667.81760453145205</v>
      </c>
      <c r="ER192">
        <v>129.14814204695199</v>
      </c>
      <c r="ES192">
        <v>0</v>
      </c>
      <c r="ET192">
        <v>0</v>
      </c>
      <c r="EU192">
        <v>516.59256824185502</v>
      </c>
      <c r="EV192">
        <v>0</v>
      </c>
      <c r="EW192">
        <v>0</v>
      </c>
      <c r="EX192">
        <v>1013.32092627983</v>
      </c>
      <c r="EY192">
        <v>0</v>
      </c>
      <c r="EZ192">
        <v>0</v>
      </c>
      <c r="FA192">
        <v>0</v>
      </c>
      <c r="FB192">
        <v>1659.0616365686301</v>
      </c>
      <c r="FC192">
        <v>1855.0616365686301</v>
      </c>
      <c r="FD192">
        <v>0</v>
      </c>
      <c r="FE192">
        <v>0</v>
      </c>
      <c r="FF192">
        <v>12804.7308793301</v>
      </c>
      <c r="FG192">
        <v>5762.12889569855</v>
      </c>
      <c r="FH192">
        <v>13046.238223411299</v>
      </c>
      <c r="FI192">
        <v>13714.0558279427</v>
      </c>
      <c r="FJ192">
        <v>0</v>
      </c>
      <c r="FK192">
        <v>2.70009148798274</v>
      </c>
      <c r="FL192">
        <v>0</v>
      </c>
      <c r="FM192">
        <v>0</v>
      </c>
      <c r="FN192">
        <v>0</v>
      </c>
      <c r="FO192">
        <v>0</v>
      </c>
      <c r="FP192">
        <v>0</v>
      </c>
      <c r="FQ192">
        <v>0</v>
      </c>
      <c r="FR192">
        <v>0</v>
      </c>
      <c r="FS192">
        <v>0</v>
      </c>
      <c r="FT192">
        <v>0</v>
      </c>
      <c r="FU192">
        <v>2.2641350895760701</v>
      </c>
      <c r="FV192">
        <v>2.5520602065943798</v>
      </c>
      <c r="FW192">
        <v>2.3800328101268802</v>
      </c>
      <c r="FX192">
        <v>2.6679579271452001</v>
      </c>
      <c r="FY192">
        <v>0</v>
      </c>
      <c r="FZ192">
        <v>0.58800653255311597</v>
      </c>
      <c r="GA192">
        <v>0</v>
      </c>
      <c r="GB192" t="str">
        <f>_xlfn.XLOOKUP(Table110[[#This Row],[PrgID]],'Budget Filing Data'!$D$10:$D$101,'Budget Filing Data'!$G$10:$G$101)</f>
        <v>Commercial</v>
      </c>
    </row>
    <row r="193" spans="1:184" hidden="1">
      <c r="A193">
        <v>114068</v>
      </c>
      <c r="B193" t="s">
        <v>1202</v>
      </c>
      <c r="C193" t="s">
        <v>1421</v>
      </c>
      <c r="D193" t="s">
        <v>1428</v>
      </c>
      <c r="E193">
        <v>0</v>
      </c>
      <c r="F193">
        <v>0</v>
      </c>
      <c r="G193">
        <v>0</v>
      </c>
      <c r="H193">
        <v>0</v>
      </c>
      <c r="I193">
        <v>1080</v>
      </c>
      <c r="J193">
        <v>0</v>
      </c>
      <c r="K193">
        <v>0</v>
      </c>
      <c r="L193">
        <v>0</v>
      </c>
      <c r="M193">
        <v>0</v>
      </c>
      <c r="N193">
        <v>486</v>
      </c>
      <c r="O193">
        <v>0</v>
      </c>
      <c r="P193">
        <v>0</v>
      </c>
      <c r="Q193">
        <v>0</v>
      </c>
      <c r="R193">
        <v>11880</v>
      </c>
      <c r="S193">
        <v>0</v>
      </c>
      <c r="T193">
        <v>0</v>
      </c>
      <c r="U193">
        <v>0</v>
      </c>
      <c r="V193">
        <v>5346</v>
      </c>
      <c r="W193">
        <v>0</v>
      </c>
      <c r="X193">
        <v>0</v>
      </c>
      <c r="Y193">
        <v>0</v>
      </c>
      <c r="Z193">
        <v>0</v>
      </c>
      <c r="AA193">
        <v>1080</v>
      </c>
      <c r="AB193">
        <v>0</v>
      </c>
      <c r="AC193">
        <v>0</v>
      </c>
      <c r="AD193">
        <v>0</v>
      </c>
      <c r="AE193">
        <v>0</v>
      </c>
      <c r="AF193">
        <v>486</v>
      </c>
      <c r="AG193">
        <v>1.89391946559548E-2</v>
      </c>
      <c r="AH193">
        <v>0</v>
      </c>
      <c r="AI193">
        <v>0</v>
      </c>
      <c r="AJ193">
        <v>0</v>
      </c>
      <c r="AK193">
        <v>9686.9233244839597</v>
      </c>
      <c r="AL193">
        <v>14461.0501816176</v>
      </c>
      <c r="AM193">
        <v>14488.610732232301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21526.496276630998</v>
      </c>
      <c r="AV193">
        <v>32135.667070261399</v>
      </c>
      <c r="AW193">
        <v>32196.912738294101</v>
      </c>
      <c r="AX193">
        <v>0</v>
      </c>
      <c r="AY193">
        <v>0</v>
      </c>
      <c r="AZ193">
        <v>0</v>
      </c>
      <c r="BA193">
        <v>0</v>
      </c>
      <c r="BB193">
        <v>7144.5899227068903</v>
      </c>
      <c r="BC193">
        <v>3867.0148842347098</v>
      </c>
      <c r="BD193">
        <v>10296.1382023067</v>
      </c>
      <c r="BE193">
        <v>11671.6274603603</v>
      </c>
      <c r="BF193">
        <v>6111.6217643452401</v>
      </c>
      <c r="BG193">
        <v>2834.04672587305</v>
      </c>
      <c r="BH193">
        <v>9263.1700439450105</v>
      </c>
      <c r="BI193">
        <v>7271.8682099501602</v>
      </c>
      <c r="BJ193">
        <v>7268.7021359845203</v>
      </c>
      <c r="BK193">
        <v>11656.651438254399</v>
      </c>
      <c r="BL193">
        <v>6231.45000800255</v>
      </c>
      <c r="BM193">
        <v>11652.6507461242</v>
      </c>
      <c r="BN193">
        <v>6231.45000800255</v>
      </c>
      <c r="BO193">
        <v>1.3558403532296599</v>
      </c>
      <c r="BP193">
        <v>2.5050131986758601</v>
      </c>
      <c r="BQ193">
        <v>0.94083074004521206</v>
      </c>
      <c r="BR193">
        <v>1.5850004627244401</v>
      </c>
      <c r="BS193">
        <v>3.4180534978652499</v>
      </c>
      <c r="BT193">
        <v>1.0457460327866801</v>
      </c>
      <c r="BU193">
        <v>1.9886292991160699</v>
      </c>
      <c r="BV193">
        <v>1.9932871730298101</v>
      </c>
      <c r="BW193">
        <v>2.3206557323008998</v>
      </c>
      <c r="BX193">
        <v>2.3250785473085398</v>
      </c>
      <c r="BY193">
        <v>0</v>
      </c>
      <c r="BZ193">
        <v>0</v>
      </c>
      <c r="CA193">
        <v>6429.1233180719601</v>
      </c>
      <c r="CB193">
        <v>0</v>
      </c>
      <c r="CC193">
        <v>1.6824955752294601E-2</v>
      </c>
      <c r="CD193">
        <v>0</v>
      </c>
      <c r="CE193">
        <v>1032.96815836165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9686.9233244839597</v>
      </c>
      <c r="CY193">
        <v>21526.496276630998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2.58066</v>
      </c>
      <c r="DF193">
        <v>0</v>
      </c>
      <c r="DG193">
        <v>5.7347999999999999</v>
      </c>
      <c r="DH193">
        <v>0</v>
      </c>
      <c r="DI193">
        <v>28.387260000000001</v>
      </c>
      <c r="DJ193">
        <v>0</v>
      </c>
      <c r="DK193">
        <v>63.082799999999999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3000</v>
      </c>
      <c r="EB193">
        <v>3000</v>
      </c>
      <c r="EC193">
        <v>10710</v>
      </c>
      <c r="ED193">
        <v>0</v>
      </c>
      <c r="EE193">
        <v>0</v>
      </c>
      <c r="EF193">
        <v>7710</v>
      </c>
      <c r="EG193">
        <v>7710</v>
      </c>
      <c r="EH193">
        <v>3469.5</v>
      </c>
      <c r="EI193">
        <v>3469.5</v>
      </c>
      <c r="EJ193">
        <v>2834.04672587305</v>
      </c>
      <c r="EK193">
        <v>10117.546811366799</v>
      </c>
      <c r="EL193">
        <v>0</v>
      </c>
      <c r="EM193">
        <v>0</v>
      </c>
      <c r="EN193">
        <v>7283.5000854937398</v>
      </c>
      <c r="EO193">
        <v>7283.5000854937398</v>
      </c>
      <c r="EP193">
        <v>3277.57503847219</v>
      </c>
      <c r="EQ193">
        <v>3277.57503847219</v>
      </c>
      <c r="ER193">
        <v>80.4104654737164</v>
      </c>
      <c r="ES193">
        <v>0</v>
      </c>
      <c r="ET193">
        <v>0</v>
      </c>
      <c r="EU193">
        <v>321.64186192851599</v>
      </c>
      <c r="EV193">
        <v>0</v>
      </c>
      <c r="EW193">
        <v>0</v>
      </c>
      <c r="EX193">
        <v>630.91583095942201</v>
      </c>
      <c r="EY193">
        <v>0</v>
      </c>
      <c r="EZ193">
        <v>0</v>
      </c>
      <c r="FA193">
        <v>0</v>
      </c>
      <c r="FB193">
        <v>1032.96815836165</v>
      </c>
      <c r="FC193">
        <v>4032.9681583616498</v>
      </c>
      <c r="FD193">
        <v>0</v>
      </c>
      <c r="FE193">
        <v>0</v>
      </c>
      <c r="FF193">
        <v>7972.5062548579099</v>
      </c>
      <c r="FG193">
        <v>3587.62781468606</v>
      </c>
      <c r="FH193">
        <v>2542.3334017770699</v>
      </c>
      <c r="FI193">
        <v>5819.9084402492499</v>
      </c>
      <c r="FJ193">
        <v>0</v>
      </c>
      <c r="FK193">
        <v>2.70009148798274</v>
      </c>
      <c r="FL193">
        <v>0</v>
      </c>
      <c r="FM193">
        <v>0</v>
      </c>
      <c r="FN193">
        <v>0</v>
      </c>
      <c r="FO193">
        <v>0</v>
      </c>
      <c r="FP193">
        <v>0</v>
      </c>
      <c r="FQ193">
        <v>0</v>
      </c>
      <c r="FR193">
        <v>0</v>
      </c>
      <c r="FS193">
        <v>0</v>
      </c>
      <c r="FT193">
        <v>0</v>
      </c>
      <c r="FU193">
        <v>0.70863911562117798</v>
      </c>
      <c r="FV193">
        <v>0.99656423263949601</v>
      </c>
      <c r="FW193">
        <v>1.6222163337081099</v>
      </c>
      <c r="FX193">
        <v>1.91014145072643</v>
      </c>
      <c r="FY193">
        <v>0</v>
      </c>
      <c r="FZ193">
        <v>-0.16980994386565701</v>
      </c>
      <c r="GA193">
        <v>0</v>
      </c>
      <c r="GB193" t="str">
        <f>_xlfn.XLOOKUP(Table110[[#This Row],[PrgID]],'Budget Filing Data'!$D$10:$D$101,'Budget Filing Data'!$G$10:$G$101)</f>
        <v>Commercial</v>
      </c>
    </row>
    <row r="194" spans="1:184" hidden="1">
      <c r="A194">
        <v>114068</v>
      </c>
      <c r="B194" t="s">
        <v>1202</v>
      </c>
      <c r="C194" t="s">
        <v>1421</v>
      </c>
      <c r="D194" t="s">
        <v>1427</v>
      </c>
      <c r="E194">
        <v>0</v>
      </c>
      <c r="F194">
        <v>0</v>
      </c>
      <c r="G194">
        <v>0</v>
      </c>
      <c r="H194">
        <v>0</v>
      </c>
      <c r="I194">
        <v>666</v>
      </c>
      <c r="J194">
        <v>0</v>
      </c>
      <c r="K194">
        <v>0</v>
      </c>
      <c r="L194">
        <v>0</v>
      </c>
      <c r="M194">
        <v>0</v>
      </c>
      <c r="N194">
        <v>299.7</v>
      </c>
      <c r="O194">
        <v>0</v>
      </c>
      <c r="P194">
        <v>0</v>
      </c>
      <c r="Q194">
        <v>0</v>
      </c>
      <c r="R194">
        <v>7326</v>
      </c>
      <c r="S194">
        <v>0</v>
      </c>
      <c r="T194">
        <v>0</v>
      </c>
      <c r="U194">
        <v>0</v>
      </c>
      <c r="V194">
        <v>3296.7</v>
      </c>
      <c r="W194">
        <v>0</v>
      </c>
      <c r="X194">
        <v>0</v>
      </c>
      <c r="Y194">
        <v>0</v>
      </c>
      <c r="Z194">
        <v>0</v>
      </c>
      <c r="AA194">
        <v>666</v>
      </c>
      <c r="AB194">
        <v>0</v>
      </c>
      <c r="AC194">
        <v>0</v>
      </c>
      <c r="AD194">
        <v>0</v>
      </c>
      <c r="AE194">
        <v>0</v>
      </c>
      <c r="AF194">
        <v>299.7</v>
      </c>
      <c r="AG194">
        <v>1.1679170037838801E-2</v>
      </c>
      <c r="AH194">
        <v>0</v>
      </c>
      <c r="AI194">
        <v>0</v>
      </c>
      <c r="AJ194">
        <v>0</v>
      </c>
      <c r="AK194">
        <v>5973.60271676511</v>
      </c>
      <c r="AL194">
        <v>8917.6476119975305</v>
      </c>
      <c r="AM194">
        <v>8934.6432848766108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13274.672703922501</v>
      </c>
      <c r="AV194">
        <v>19816.994693327801</v>
      </c>
      <c r="AW194">
        <v>19854.762855281399</v>
      </c>
      <c r="AX194">
        <v>0</v>
      </c>
      <c r="AY194">
        <v>0</v>
      </c>
      <c r="AZ194">
        <v>0</v>
      </c>
      <c r="BA194">
        <v>0</v>
      </c>
      <c r="BB194">
        <v>1942.5715064312601</v>
      </c>
      <c r="BC194">
        <v>920.40170357699196</v>
      </c>
      <c r="BD194">
        <v>4885.0277497213701</v>
      </c>
      <c r="BE194">
        <v>3513.2428569205399</v>
      </c>
      <c r="BF194">
        <v>1305.57447544157</v>
      </c>
      <c r="BG194">
        <v>283.40467258730501</v>
      </c>
      <c r="BH194">
        <v>4248.0307187316803</v>
      </c>
      <c r="BI194">
        <v>1972.7636022002901</v>
      </c>
      <c r="BJ194">
        <v>1970.81118992148</v>
      </c>
      <c r="BK194">
        <v>3431.77174402842</v>
      </c>
      <c r="BL194">
        <v>1331.1723776659301</v>
      </c>
      <c r="BM194">
        <v>3429.3046505481202</v>
      </c>
      <c r="BN194">
        <v>1331.1723776659301</v>
      </c>
      <c r="BO194">
        <v>3.0751005545939201</v>
      </c>
      <c r="BP194">
        <v>6.4902125816908702</v>
      </c>
      <c r="BQ194">
        <v>1.2228390549277499</v>
      </c>
      <c r="BR194">
        <v>4.5754591784162502</v>
      </c>
      <c r="BS194">
        <v>21.077996570169098</v>
      </c>
      <c r="BT194">
        <v>1.4062051600579399</v>
      </c>
      <c r="BU194">
        <v>4.5203832846730299</v>
      </c>
      <c r="BV194">
        <v>4.5334851611191596</v>
      </c>
      <c r="BW194">
        <v>6.6990930413037004</v>
      </c>
      <c r="BX194">
        <v>6.7118604883783499</v>
      </c>
      <c r="BY194">
        <v>0</v>
      </c>
      <c r="BZ194">
        <v>0</v>
      </c>
      <c r="CA194">
        <v>3964.6260461443799</v>
      </c>
      <c r="CB194">
        <v>0</v>
      </c>
      <c r="CC194">
        <v>1.03753893805817E-2</v>
      </c>
      <c r="CD194">
        <v>0</v>
      </c>
      <c r="CE194">
        <v>636.997030989687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5973.60271676511</v>
      </c>
      <c r="CY194">
        <v>13274.672703922501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1.591407</v>
      </c>
      <c r="DF194">
        <v>0</v>
      </c>
      <c r="DG194">
        <v>3.5364599999999999</v>
      </c>
      <c r="DH194">
        <v>0</v>
      </c>
      <c r="DI194">
        <v>17.505476999999999</v>
      </c>
      <c r="DJ194">
        <v>0</v>
      </c>
      <c r="DK194">
        <v>38.901060000000001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300</v>
      </c>
      <c r="EB194">
        <v>300</v>
      </c>
      <c r="EC194">
        <v>2704.5</v>
      </c>
      <c r="ED194">
        <v>0</v>
      </c>
      <c r="EE194">
        <v>0</v>
      </c>
      <c r="EF194">
        <v>2404.5</v>
      </c>
      <c r="EG194">
        <v>2404.5</v>
      </c>
      <c r="EH194">
        <v>1082.0250000000001</v>
      </c>
      <c r="EI194">
        <v>1082.0250000000001</v>
      </c>
      <c r="EJ194">
        <v>283.40467258730501</v>
      </c>
      <c r="EK194">
        <v>2554.8931233745602</v>
      </c>
      <c r="EL194">
        <v>0</v>
      </c>
      <c r="EM194">
        <v>0</v>
      </c>
      <c r="EN194">
        <v>2271.4884507872498</v>
      </c>
      <c r="EO194">
        <v>2271.4884507872498</v>
      </c>
      <c r="EP194">
        <v>1022.16980285426</v>
      </c>
      <c r="EQ194">
        <v>1022.16980285426</v>
      </c>
      <c r="ER194">
        <v>49.586453708791801</v>
      </c>
      <c r="ES194">
        <v>0</v>
      </c>
      <c r="ET194">
        <v>0</v>
      </c>
      <c r="EU194">
        <v>198.34581485591801</v>
      </c>
      <c r="EV194">
        <v>0</v>
      </c>
      <c r="EW194">
        <v>0</v>
      </c>
      <c r="EX194">
        <v>389.064762424977</v>
      </c>
      <c r="EY194">
        <v>0</v>
      </c>
      <c r="EZ194">
        <v>0</v>
      </c>
      <c r="FA194">
        <v>0</v>
      </c>
      <c r="FB194">
        <v>636.997030989687</v>
      </c>
      <c r="FC194">
        <v>936.997030989687</v>
      </c>
      <c r="FD194">
        <v>0</v>
      </c>
      <c r="FE194">
        <v>0</v>
      </c>
      <c r="FF194">
        <v>4916.37885716238</v>
      </c>
      <c r="FG194">
        <v>2212.37048572307</v>
      </c>
      <c r="FH194">
        <v>4031.0312103338501</v>
      </c>
      <c r="FI194">
        <v>5053.2010131881198</v>
      </c>
      <c r="FJ194">
        <v>0</v>
      </c>
      <c r="FK194">
        <v>2.70009148798274</v>
      </c>
      <c r="FL194">
        <v>0</v>
      </c>
      <c r="FM194">
        <v>0</v>
      </c>
      <c r="FN194">
        <v>0</v>
      </c>
      <c r="FO194">
        <v>0</v>
      </c>
      <c r="FP194">
        <v>0</v>
      </c>
      <c r="FQ194">
        <v>0</v>
      </c>
      <c r="FR194">
        <v>0</v>
      </c>
      <c r="FS194">
        <v>0</v>
      </c>
      <c r="FT194">
        <v>0</v>
      </c>
      <c r="FU194">
        <v>1.8220416681324501</v>
      </c>
      <c r="FV194">
        <v>2.10996678515076</v>
      </c>
      <c r="FW194">
        <v>2.2840663649228601</v>
      </c>
      <c r="FX194">
        <v>2.57199148194118</v>
      </c>
      <c r="FY194">
        <v>0</v>
      </c>
      <c r="FZ194">
        <v>0.49204008734909599</v>
      </c>
      <c r="GA194">
        <v>0</v>
      </c>
      <c r="GB194" t="str">
        <f>_xlfn.XLOOKUP(Table110[[#This Row],[PrgID]],'Budget Filing Data'!$D$10:$D$101,'Budget Filing Data'!$G$10:$G$101)</f>
        <v>Commercial</v>
      </c>
    </row>
    <row r="195" spans="1:184" hidden="1">
      <c r="A195">
        <v>114068</v>
      </c>
      <c r="B195" t="s">
        <v>1202</v>
      </c>
      <c r="C195" t="s">
        <v>1421</v>
      </c>
      <c r="D195" t="s">
        <v>1426</v>
      </c>
      <c r="E195">
        <v>0</v>
      </c>
      <c r="F195">
        <v>0</v>
      </c>
      <c r="G195">
        <v>0</v>
      </c>
      <c r="H195">
        <v>0</v>
      </c>
      <c r="I195">
        <v>1755</v>
      </c>
      <c r="J195">
        <v>0</v>
      </c>
      <c r="K195">
        <v>0</v>
      </c>
      <c r="L195">
        <v>0</v>
      </c>
      <c r="M195">
        <v>0</v>
      </c>
      <c r="N195">
        <v>789.75</v>
      </c>
      <c r="O195">
        <v>0</v>
      </c>
      <c r="P195">
        <v>0</v>
      </c>
      <c r="Q195">
        <v>0</v>
      </c>
      <c r="R195">
        <v>19305</v>
      </c>
      <c r="S195">
        <v>0</v>
      </c>
      <c r="T195">
        <v>0</v>
      </c>
      <c r="U195">
        <v>0</v>
      </c>
      <c r="V195">
        <v>8687.25</v>
      </c>
      <c r="W195">
        <v>0</v>
      </c>
      <c r="X195">
        <v>0</v>
      </c>
      <c r="Y195">
        <v>0</v>
      </c>
      <c r="Z195">
        <v>0</v>
      </c>
      <c r="AA195">
        <v>1755</v>
      </c>
      <c r="AB195">
        <v>0</v>
      </c>
      <c r="AC195">
        <v>0</v>
      </c>
      <c r="AD195">
        <v>0</v>
      </c>
      <c r="AE195">
        <v>0</v>
      </c>
      <c r="AF195">
        <v>789.75</v>
      </c>
      <c r="AG195">
        <v>3.0776191315926502E-2</v>
      </c>
      <c r="AH195">
        <v>0</v>
      </c>
      <c r="AI195">
        <v>0</v>
      </c>
      <c r="AJ195">
        <v>0</v>
      </c>
      <c r="AK195">
        <v>15741.2504022864</v>
      </c>
      <c r="AL195">
        <v>23499.2065451286</v>
      </c>
      <c r="AM195">
        <v>23543.992439877598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34980.5564495254</v>
      </c>
      <c r="AV195">
        <v>52220.458989174702</v>
      </c>
      <c r="AW195">
        <v>52319.983199727903</v>
      </c>
      <c r="AX195">
        <v>0</v>
      </c>
      <c r="AY195">
        <v>0</v>
      </c>
      <c r="AZ195">
        <v>0</v>
      </c>
      <c r="BA195">
        <v>0</v>
      </c>
      <c r="BB195">
        <v>2562.34711174515</v>
      </c>
      <c r="BC195">
        <v>1867.5097057292201</v>
      </c>
      <c r="BD195">
        <v>12314.8350975962</v>
      </c>
      <c r="BE195">
        <v>4258.4006274857902</v>
      </c>
      <c r="BF195">
        <v>883.77385440746195</v>
      </c>
      <c r="BG195">
        <v>188.936448391537</v>
      </c>
      <c r="BH195">
        <v>10636.261840258499</v>
      </c>
      <c r="BI195">
        <v>2591.7812504326698</v>
      </c>
      <c r="BJ195">
        <v>2586.6363802385099</v>
      </c>
      <c r="BK195">
        <v>3945.6905468057398</v>
      </c>
      <c r="BL195">
        <v>901.10167226780902</v>
      </c>
      <c r="BM195">
        <v>3939.1894220941399</v>
      </c>
      <c r="BN195">
        <v>901.10167226780902</v>
      </c>
      <c r="BO195">
        <v>6.1432935179361596</v>
      </c>
      <c r="BP195">
        <v>8.4290059398324804</v>
      </c>
      <c r="BQ195">
        <v>1.27823476949026</v>
      </c>
      <c r="BR195">
        <v>17.811400873406001</v>
      </c>
      <c r="BS195">
        <v>83.315054010465602</v>
      </c>
      <c r="BT195">
        <v>1.4799607830925601</v>
      </c>
      <c r="BU195">
        <v>9.0668170939216708</v>
      </c>
      <c r="BV195">
        <v>9.1021655072007501</v>
      </c>
      <c r="BW195">
        <v>26.078307552119</v>
      </c>
      <c r="BX195">
        <v>26.1280088190539</v>
      </c>
      <c r="BY195">
        <v>0</v>
      </c>
      <c r="BZ195">
        <v>0</v>
      </c>
      <c r="CA195">
        <v>10447.3253918669</v>
      </c>
      <c r="CB195">
        <v>0</v>
      </c>
      <c r="CC195">
        <v>2.7340553097478799E-2</v>
      </c>
      <c r="CD195">
        <v>0</v>
      </c>
      <c r="CE195">
        <v>1678.5732573376899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15741.2504022864</v>
      </c>
      <c r="CY195">
        <v>34980.5564495254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4.1935725000000001</v>
      </c>
      <c r="DF195">
        <v>0</v>
      </c>
      <c r="DG195">
        <v>9.3190500000000007</v>
      </c>
      <c r="DH195">
        <v>0</v>
      </c>
      <c r="DI195">
        <v>46.1292975</v>
      </c>
      <c r="DJ195">
        <v>0</v>
      </c>
      <c r="DK195">
        <v>102.50955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200</v>
      </c>
      <c r="EB195">
        <v>200</v>
      </c>
      <c r="EC195">
        <v>1834.5</v>
      </c>
      <c r="ED195">
        <v>0</v>
      </c>
      <c r="EE195">
        <v>0</v>
      </c>
      <c r="EF195">
        <v>1634.5</v>
      </c>
      <c r="EG195">
        <v>1634.5</v>
      </c>
      <c r="EH195">
        <v>735.52499999999998</v>
      </c>
      <c r="EI195">
        <v>735.52499999999998</v>
      </c>
      <c r="EJ195">
        <v>188.936448391537</v>
      </c>
      <c r="EK195">
        <v>1733.01957287137</v>
      </c>
      <c r="EL195">
        <v>0</v>
      </c>
      <c r="EM195">
        <v>0</v>
      </c>
      <c r="EN195">
        <v>1544.0831244798301</v>
      </c>
      <c r="EO195">
        <v>1544.0831244798301</v>
      </c>
      <c r="EP195">
        <v>694.83740601592501</v>
      </c>
      <c r="EQ195">
        <v>694.83740601592501</v>
      </c>
      <c r="ER195">
        <v>130.66700639478901</v>
      </c>
      <c r="ES195">
        <v>0</v>
      </c>
      <c r="ET195">
        <v>0</v>
      </c>
      <c r="EU195">
        <v>522.66802563383806</v>
      </c>
      <c r="EV195">
        <v>0</v>
      </c>
      <c r="EW195">
        <v>0</v>
      </c>
      <c r="EX195">
        <v>1025.23822530906</v>
      </c>
      <c r="EY195">
        <v>0</v>
      </c>
      <c r="EZ195">
        <v>0</v>
      </c>
      <c r="FA195">
        <v>0</v>
      </c>
      <c r="FB195">
        <v>1678.5732573376899</v>
      </c>
      <c r="FC195">
        <v>1878.5732573376899</v>
      </c>
      <c r="FD195">
        <v>0</v>
      </c>
      <c r="FE195">
        <v>0</v>
      </c>
      <c r="FF195">
        <v>12955.3226641441</v>
      </c>
      <c r="FG195">
        <v>5829.8951988648396</v>
      </c>
      <c r="FH195">
        <v>13178.903290541301</v>
      </c>
      <c r="FI195">
        <v>13873.740696557201</v>
      </c>
      <c r="FJ195">
        <v>0</v>
      </c>
      <c r="FK195">
        <v>2.70009148798274</v>
      </c>
      <c r="FL195">
        <v>0</v>
      </c>
      <c r="FM195">
        <v>0</v>
      </c>
      <c r="FN195">
        <v>0</v>
      </c>
      <c r="FO195">
        <v>0</v>
      </c>
      <c r="FP195">
        <v>0</v>
      </c>
      <c r="FQ195">
        <v>0</v>
      </c>
      <c r="FR195">
        <v>0</v>
      </c>
      <c r="FS195">
        <v>0</v>
      </c>
      <c r="FT195">
        <v>0</v>
      </c>
      <c r="FU195">
        <v>2.2605729333020199</v>
      </c>
      <c r="FV195">
        <v>2.5484980503203398</v>
      </c>
      <c r="FW195">
        <v>2.3797581643077601</v>
      </c>
      <c r="FX195">
        <v>2.66768328132608</v>
      </c>
      <c r="FY195">
        <v>0</v>
      </c>
      <c r="FZ195">
        <v>0.58773188673399201</v>
      </c>
      <c r="GA195">
        <v>0</v>
      </c>
      <c r="GB195" t="str">
        <f>_xlfn.XLOOKUP(Table110[[#This Row],[PrgID]],'Budget Filing Data'!$D$10:$D$101,'Budget Filing Data'!$G$10:$G$101)</f>
        <v>Commercial</v>
      </c>
    </row>
    <row r="196" spans="1:184" hidden="1">
      <c r="A196">
        <v>114068</v>
      </c>
      <c r="B196" t="s">
        <v>1202</v>
      </c>
      <c r="C196" t="s">
        <v>1421</v>
      </c>
      <c r="D196" t="s">
        <v>1425</v>
      </c>
      <c r="E196">
        <v>0</v>
      </c>
      <c r="F196">
        <v>0</v>
      </c>
      <c r="G196">
        <v>0</v>
      </c>
      <c r="H196">
        <v>0</v>
      </c>
      <c r="I196">
        <v>250.66</v>
      </c>
      <c r="J196">
        <v>0</v>
      </c>
      <c r="K196">
        <v>0</v>
      </c>
      <c r="L196">
        <v>0</v>
      </c>
      <c r="M196">
        <v>0</v>
      </c>
      <c r="N196">
        <v>112.797</v>
      </c>
      <c r="O196">
        <v>0</v>
      </c>
      <c r="P196">
        <v>0</v>
      </c>
      <c r="Q196">
        <v>0</v>
      </c>
      <c r="R196">
        <v>2757.26</v>
      </c>
      <c r="S196">
        <v>0</v>
      </c>
      <c r="T196">
        <v>0</v>
      </c>
      <c r="U196">
        <v>0</v>
      </c>
      <c r="V196">
        <v>1240.7670000000001</v>
      </c>
      <c r="W196">
        <v>0</v>
      </c>
      <c r="X196">
        <v>0</v>
      </c>
      <c r="Y196">
        <v>0</v>
      </c>
      <c r="Z196">
        <v>0</v>
      </c>
      <c r="AA196">
        <v>250.66</v>
      </c>
      <c r="AB196">
        <v>0</v>
      </c>
      <c r="AC196">
        <v>0</v>
      </c>
      <c r="AD196">
        <v>0</v>
      </c>
      <c r="AE196">
        <v>0</v>
      </c>
      <c r="AF196">
        <v>112.797</v>
      </c>
      <c r="AG196">
        <v>4.3956467893163202E-3</v>
      </c>
      <c r="AH196">
        <v>0</v>
      </c>
      <c r="AI196">
        <v>0</v>
      </c>
      <c r="AJ196">
        <v>0</v>
      </c>
      <c r="AK196">
        <v>2248.2631486251398</v>
      </c>
      <c r="AL196">
        <v>3356.30262826321</v>
      </c>
      <c r="AM196">
        <v>3362.6992279086599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4996.14033027808</v>
      </c>
      <c r="AV196">
        <v>7458.4502850293702</v>
      </c>
      <c r="AW196">
        <v>7472.6649509081399</v>
      </c>
      <c r="AX196">
        <v>0</v>
      </c>
      <c r="AY196">
        <v>0</v>
      </c>
      <c r="AZ196">
        <v>0</v>
      </c>
      <c r="BA196">
        <v>0</v>
      </c>
      <c r="BB196">
        <v>2816.30603023921</v>
      </c>
      <c r="BC196">
        <v>810.33233208219303</v>
      </c>
      <c r="BD196">
        <v>2302.4842310710101</v>
      </c>
      <c r="BE196">
        <v>5388.9980103031403</v>
      </c>
      <c r="BF196">
        <v>2576.5617722994598</v>
      </c>
      <c r="BG196">
        <v>570.58807414244097</v>
      </c>
      <c r="BH196">
        <v>2062.7399731312498</v>
      </c>
      <c r="BI196">
        <v>2868.5527969618902</v>
      </c>
      <c r="BJ196">
        <v>2867.81797464686</v>
      </c>
      <c r="BK196">
        <v>5438.0698827222304</v>
      </c>
      <c r="BL196">
        <v>2627.0794390913502</v>
      </c>
      <c r="BM196">
        <v>5437.1413517135597</v>
      </c>
      <c r="BN196">
        <v>2627.0794390913502</v>
      </c>
      <c r="BO196">
        <v>0.79830214631688101</v>
      </c>
      <c r="BP196">
        <v>2.7744951788460699</v>
      </c>
      <c r="BQ196">
        <v>0.976451051558061</v>
      </c>
      <c r="BR196">
        <v>0.87258266919743499</v>
      </c>
      <c r="BS196">
        <v>3.94025611559467</v>
      </c>
      <c r="BT196">
        <v>1.0899401659493999</v>
      </c>
      <c r="BU196">
        <v>1.1700334160897801</v>
      </c>
      <c r="BV196">
        <v>1.17256369045624</v>
      </c>
      <c r="BW196">
        <v>1.2775794208279001</v>
      </c>
      <c r="BX196">
        <v>1.28001429186769</v>
      </c>
      <c r="BY196">
        <v>0</v>
      </c>
      <c r="BZ196">
        <v>0</v>
      </c>
      <c r="CA196">
        <v>1492.15189898881</v>
      </c>
      <c r="CB196">
        <v>0</v>
      </c>
      <c r="CC196">
        <v>3.90494760080572E-3</v>
      </c>
      <c r="CD196">
        <v>0</v>
      </c>
      <c r="CE196">
        <v>239.744257939752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2248.2631486251398</v>
      </c>
      <c r="CY196">
        <v>4996.14033027808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.59895206999999995</v>
      </c>
      <c r="DF196">
        <v>0</v>
      </c>
      <c r="DG196">
        <v>1.3310046</v>
      </c>
      <c r="DH196">
        <v>0</v>
      </c>
      <c r="DI196">
        <v>6.5884727700000001</v>
      </c>
      <c r="DJ196">
        <v>0</v>
      </c>
      <c r="DK196">
        <v>14.6410506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604</v>
      </c>
      <c r="EB196">
        <v>604</v>
      </c>
      <c r="EC196">
        <v>5322.75</v>
      </c>
      <c r="ED196">
        <v>0</v>
      </c>
      <c r="EE196">
        <v>0</v>
      </c>
      <c r="EF196">
        <v>4718.75</v>
      </c>
      <c r="EG196">
        <v>4718.75</v>
      </c>
      <c r="EH196">
        <v>2123.4375</v>
      </c>
      <c r="EI196">
        <v>2123.4375</v>
      </c>
      <c r="EJ196">
        <v>570.58807414244097</v>
      </c>
      <c r="EK196">
        <v>5028.3074033802604</v>
      </c>
      <c r="EL196">
        <v>0</v>
      </c>
      <c r="EM196">
        <v>0</v>
      </c>
      <c r="EN196">
        <v>4457.7193292378197</v>
      </c>
      <c r="EO196">
        <v>4457.7193292378197</v>
      </c>
      <c r="EP196">
        <v>2005.97369815702</v>
      </c>
      <c r="EQ196">
        <v>2005.97369815702</v>
      </c>
      <c r="ER196">
        <v>18.662673403372001</v>
      </c>
      <c r="ES196">
        <v>0</v>
      </c>
      <c r="ET196">
        <v>0</v>
      </c>
      <c r="EU196">
        <v>74.650693621297904</v>
      </c>
      <c r="EV196">
        <v>0</v>
      </c>
      <c r="EW196">
        <v>0</v>
      </c>
      <c r="EX196">
        <v>146.43089091508199</v>
      </c>
      <c r="EY196">
        <v>0</v>
      </c>
      <c r="EZ196">
        <v>0</v>
      </c>
      <c r="FA196">
        <v>0</v>
      </c>
      <c r="FB196">
        <v>239.744257939752</v>
      </c>
      <c r="FC196">
        <v>843.74425793975195</v>
      </c>
      <c r="FD196">
        <v>0</v>
      </c>
      <c r="FE196">
        <v>0</v>
      </c>
      <c r="FF196">
        <v>1850.3596461506299</v>
      </c>
      <c r="FG196">
        <v>832.66184076778404</v>
      </c>
      <c r="FH196">
        <v>-568.04288161407499</v>
      </c>
      <c r="FI196">
        <v>1437.93081654294</v>
      </c>
      <c r="FJ196">
        <v>0</v>
      </c>
      <c r="FK196">
        <v>2.70009148798274</v>
      </c>
      <c r="FL196">
        <v>0</v>
      </c>
      <c r="FM196">
        <v>0</v>
      </c>
      <c r="FN196">
        <v>0</v>
      </c>
      <c r="FO196">
        <v>0</v>
      </c>
      <c r="FP196">
        <v>0</v>
      </c>
      <c r="FQ196">
        <v>0</v>
      </c>
      <c r="FR196">
        <v>0</v>
      </c>
      <c r="FS196">
        <v>0</v>
      </c>
      <c r="FT196">
        <v>0</v>
      </c>
      <c r="FU196">
        <v>-0.68220116955316601</v>
      </c>
      <c r="FV196">
        <v>-0.39427605253484899</v>
      </c>
      <c r="FW196">
        <v>1.72690850732039</v>
      </c>
      <c r="FX196">
        <v>2.0148336243387099</v>
      </c>
      <c r="FY196">
        <v>0</v>
      </c>
      <c r="FZ196">
        <v>-6.51177702533733E-2</v>
      </c>
      <c r="GA196">
        <v>0</v>
      </c>
      <c r="GB196" t="str">
        <f>_xlfn.XLOOKUP(Table110[[#This Row],[PrgID]],'Budget Filing Data'!$D$10:$D$101,'Budget Filing Data'!$G$10:$G$101)</f>
        <v>Commercial</v>
      </c>
    </row>
    <row r="197" spans="1:184" hidden="1">
      <c r="A197">
        <v>114068</v>
      </c>
      <c r="B197" t="s">
        <v>1202</v>
      </c>
      <c r="C197" t="s">
        <v>1421</v>
      </c>
      <c r="D197" t="s">
        <v>1424</v>
      </c>
      <c r="E197">
        <v>0</v>
      </c>
      <c r="F197">
        <v>0</v>
      </c>
      <c r="G197">
        <v>0</v>
      </c>
      <c r="H197">
        <v>0</v>
      </c>
      <c r="I197">
        <v>253.64</v>
      </c>
      <c r="J197">
        <v>0</v>
      </c>
      <c r="K197">
        <v>0</v>
      </c>
      <c r="L197">
        <v>0</v>
      </c>
      <c r="M197">
        <v>0</v>
      </c>
      <c r="N197">
        <v>114.13800000000001</v>
      </c>
      <c r="O197">
        <v>0</v>
      </c>
      <c r="P197">
        <v>0</v>
      </c>
      <c r="Q197">
        <v>0</v>
      </c>
      <c r="R197">
        <v>2790.04</v>
      </c>
      <c r="S197">
        <v>0</v>
      </c>
      <c r="T197">
        <v>0</v>
      </c>
      <c r="U197">
        <v>0</v>
      </c>
      <c r="V197">
        <v>1255.518</v>
      </c>
      <c r="W197">
        <v>0</v>
      </c>
      <c r="X197">
        <v>0</v>
      </c>
      <c r="Y197">
        <v>0</v>
      </c>
      <c r="Z197">
        <v>0</v>
      </c>
      <c r="AA197">
        <v>253.64</v>
      </c>
      <c r="AB197">
        <v>0</v>
      </c>
      <c r="AC197">
        <v>0</v>
      </c>
      <c r="AD197">
        <v>0</v>
      </c>
      <c r="AE197">
        <v>0</v>
      </c>
      <c r="AF197">
        <v>114.13800000000001</v>
      </c>
      <c r="AG197">
        <v>4.44790493753368E-3</v>
      </c>
      <c r="AH197">
        <v>0</v>
      </c>
      <c r="AI197">
        <v>0</v>
      </c>
      <c r="AJ197">
        <v>0</v>
      </c>
      <c r="AK197">
        <v>2274.9918815019601</v>
      </c>
      <c r="AL197">
        <v>3396.2044148754599</v>
      </c>
      <c r="AM197">
        <v>3402.6770612253799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5055.5375144487898</v>
      </c>
      <c r="AV197">
        <v>7547.1209219454604</v>
      </c>
      <c r="AW197">
        <v>7561.5045805008403</v>
      </c>
      <c r="AX197">
        <v>0</v>
      </c>
      <c r="AY197">
        <v>0</v>
      </c>
      <c r="AZ197">
        <v>0</v>
      </c>
      <c r="BA197">
        <v>0</v>
      </c>
      <c r="BB197">
        <v>1378.0562502985099</v>
      </c>
      <c r="BC197">
        <v>371.07126980147598</v>
      </c>
      <c r="BD197">
        <v>1880.9627868345999</v>
      </c>
      <c r="BE197">
        <v>2731.19990435402</v>
      </c>
      <c r="BF197">
        <v>1135.46176540328</v>
      </c>
      <c r="BG197">
        <v>128.476784906245</v>
      </c>
      <c r="BH197">
        <v>1638.36830193937</v>
      </c>
      <c r="BI197">
        <v>1402.0684738442901</v>
      </c>
      <c r="BJ197">
        <v>1401.3249155103599</v>
      </c>
      <c r="BK197">
        <v>2727.4885852622601</v>
      </c>
      <c r="BL197">
        <v>1157.7243324165199</v>
      </c>
      <c r="BM197">
        <v>2726.5490153067899</v>
      </c>
      <c r="BN197">
        <v>1157.7243324165199</v>
      </c>
      <c r="BO197">
        <v>1.6508701157947301</v>
      </c>
      <c r="BP197">
        <v>6.1308758361138498</v>
      </c>
      <c r="BQ197">
        <v>1.20948266357276</v>
      </c>
      <c r="BR197">
        <v>2.0035829922409998</v>
      </c>
      <c r="BS197">
        <v>17.707416037552001</v>
      </c>
      <c r="BT197">
        <v>1.3885717141920999</v>
      </c>
      <c r="BU197">
        <v>2.4222814207950201</v>
      </c>
      <c r="BV197">
        <v>2.4281856574184499</v>
      </c>
      <c r="BW197">
        <v>2.9335173493214501</v>
      </c>
      <c r="BX197">
        <v>2.9391081848672602</v>
      </c>
      <c r="BY197">
        <v>0</v>
      </c>
      <c r="BZ197">
        <v>0</v>
      </c>
      <c r="CA197">
        <v>1509.89151703312</v>
      </c>
      <c r="CB197">
        <v>0</v>
      </c>
      <c r="CC197">
        <v>3.9513720157518598E-3</v>
      </c>
      <c r="CD197">
        <v>0</v>
      </c>
      <c r="CE197">
        <v>242.59448489523101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2274.9918815019601</v>
      </c>
      <c r="CY197">
        <v>5055.5375144487898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.60607277999999998</v>
      </c>
      <c r="DF197">
        <v>0</v>
      </c>
      <c r="DG197">
        <v>1.3468283999999999</v>
      </c>
      <c r="DH197">
        <v>0</v>
      </c>
      <c r="DI197">
        <v>6.6668005800000003</v>
      </c>
      <c r="DJ197">
        <v>0</v>
      </c>
      <c r="DK197">
        <v>14.8151124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136</v>
      </c>
      <c r="EB197">
        <v>136</v>
      </c>
      <c r="EC197">
        <v>2504.7800000000002</v>
      </c>
      <c r="ED197">
        <v>0</v>
      </c>
      <c r="EE197">
        <v>0</v>
      </c>
      <c r="EF197">
        <v>2368.7800000000002</v>
      </c>
      <c r="EG197">
        <v>2368.7800000000002</v>
      </c>
      <c r="EH197">
        <v>1065.951</v>
      </c>
      <c r="EI197">
        <v>1065.951</v>
      </c>
      <c r="EJ197">
        <v>128.476784906245</v>
      </c>
      <c r="EK197">
        <v>2366.22118601077</v>
      </c>
      <c r="EL197">
        <v>0</v>
      </c>
      <c r="EM197">
        <v>0</v>
      </c>
      <c r="EN197">
        <v>2237.74440110452</v>
      </c>
      <c r="EO197">
        <v>2237.74440110452</v>
      </c>
      <c r="EP197">
        <v>1006.9849804970401</v>
      </c>
      <c r="EQ197">
        <v>1006.9849804970401</v>
      </c>
      <c r="ER197">
        <v>18.884546724771699</v>
      </c>
      <c r="ES197">
        <v>0</v>
      </c>
      <c r="ET197">
        <v>0</v>
      </c>
      <c r="EU197">
        <v>75.538186906989594</v>
      </c>
      <c r="EV197">
        <v>0</v>
      </c>
      <c r="EW197">
        <v>0</v>
      </c>
      <c r="EX197">
        <v>148.17175126346999</v>
      </c>
      <c r="EY197">
        <v>0</v>
      </c>
      <c r="EZ197">
        <v>0</v>
      </c>
      <c r="FA197">
        <v>0</v>
      </c>
      <c r="FB197">
        <v>242.59448489523101</v>
      </c>
      <c r="FC197">
        <v>378.59448489523101</v>
      </c>
      <c r="FD197">
        <v>0</v>
      </c>
      <c r="FE197">
        <v>0</v>
      </c>
      <c r="FF197">
        <v>1872.35785785385</v>
      </c>
      <c r="FG197">
        <v>842.56103603423298</v>
      </c>
      <c r="FH197">
        <v>896.93563120344299</v>
      </c>
      <c r="FI197">
        <v>1903.9206117004801</v>
      </c>
      <c r="FJ197">
        <v>0</v>
      </c>
      <c r="FK197">
        <v>2.70009148798274</v>
      </c>
      <c r="FL197">
        <v>0</v>
      </c>
      <c r="FM197">
        <v>0</v>
      </c>
      <c r="FN197">
        <v>0</v>
      </c>
      <c r="FO197">
        <v>0</v>
      </c>
      <c r="FP197">
        <v>0</v>
      </c>
      <c r="FQ197">
        <v>0</v>
      </c>
      <c r="FR197">
        <v>0</v>
      </c>
      <c r="FS197">
        <v>0</v>
      </c>
      <c r="FT197">
        <v>0</v>
      </c>
      <c r="FU197">
        <v>1.0645349035188501</v>
      </c>
      <c r="FV197">
        <v>1.35246002053717</v>
      </c>
      <c r="FW197">
        <v>2.2596827176602599</v>
      </c>
      <c r="FX197">
        <v>2.5476078346785802</v>
      </c>
      <c r="FY197">
        <v>0</v>
      </c>
      <c r="FZ197">
        <v>0.46765644008649199</v>
      </c>
      <c r="GA197">
        <v>0</v>
      </c>
      <c r="GB197" t="str">
        <f>_xlfn.XLOOKUP(Table110[[#This Row],[PrgID]],'Budget Filing Data'!$D$10:$D$101,'Budget Filing Data'!$G$10:$G$101)</f>
        <v>Commercial</v>
      </c>
    </row>
    <row r="198" spans="1:184" hidden="1">
      <c r="A198">
        <v>114068</v>
      </c>
      <c r="B198" t="s">
        <v>1202</v>
      </c>
      <c r="C198" t="s">
        <v>1421</v>
      </c>
      <c r="D198" t="s">
        <v>1423</v>
      </c>
      <c r="E198">
        <v>0</v>
      </c>
      <c r="F198">
        <v>0</v>
      </c>
      <c r="G198">
        <v>0</v>
      </c>
      <c r="H198">
        <v>0</v>
      </c>
      <c r="I198">
        <v>250.74</v>
      </c>
      <c r="J198">
        <v>0</v>
      </c>
      <c r="K198">
        <v>0</v>
      </c>
      <c r="L198">
        <v>0</v>
      </c>
      <c r="M198">
        <v>0</v>
      </c>
      <c r="N198">
        <v>112.833</v>
      </c>
      <c r="O198">
        <v>0</v>
      </c>
      <c r="P198">
        <v>0</v>
      </c>
      <c r="Q198">
        <v>0</v>
      </c>
      <c r="R198">
        <v>2758.14</v>
      </c>
      <c r="S198">
        <v>0</v>
      </c>
      <c r="T198">
        <v>0</v>
      </c>
      <c r="U198">
        <v>0</v>
      </c>
      <c r="V198">
        <v>1241.163</v>
      </c>
      <c r="W198">
        <v>0</v>
      </c>
      <c r="X198">
        <v>0</v>
      </c>
      <c r="Y198">
        <v>0</v>
      </c>
      <c r="Z198">
        <v>0</v>
      </c>
      <c r="AA198">
        <v>250.74</v>
      </c>
      <c r="AB198">
        <v>0</v>
      </c>
      <c r="AC198">
        <v>0</v>
      </c>
      <c r="AD198">
        <v>0</v>
      </c>
      <c r="AE198">
        <v>0</v>
      </c>
      <c r="AF198">
        <v>112.833</v>
      </c>
      <c r="AG198">
        <v>4.3970496926241699E-3</v>
      </c>
      <c r="AH198">
        <v>0</v>
      </c>
      <c r="AI198">
        <v>0</v>
      </c>
      <c r="AJ198">
        <v>0</v>
      </c>
      <c r="AK198">
        <v>2248.98069850103</v>
      </c>
      <c r="AL198">
        <v>3357.37381716556</v>
      </c>
      <c r="AM198">
        <v>3363.7724583332702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4997.7348855578302</v>
      </c>
      <c r="AV198">
        <v>7460.8307048123497</v>
      </c>
      <c r="AW198">
        <v>7475.0499074072804</v>
      </c>
      <c r="AX198">
        <v>0</v>
      </c>
      <c r="AY198">
        <v>0</v>
      </c>
      <c r="AZ198">
        <v>0</v>
      </c>
      <c r="BA198">
        <v>0</v>
      </c>
      <c r="BB198">
        <v>1538.7054822447799</v>
      </c>
      <c r="BC198">
        <v>477.88069907296699</v>
      </c>
      <c r="BD198">
        <v>1970.5088294186701</v>
      </c>
      <c r="BE198">
        <v>2956.2540560297898</v>
      </c>
      <c r="BF198">
        <v>1298.8847081451399</v>
      </c>
      <c r="BG198">
        <v>238.059924973336</v>
      </c>
      <c r="BH198">
        <v>1730.6880553190399</v>
      </c>
      <c r="BI198">
        <v>1565.9018725317801</v>
      </c>
      <c r="BJ198">
        <v>1565.1668156927501</v>
      </c>
      <c r="BK198">
        <v>2957.6099823884201</v>
      </c>
      <c r="BL198">
        <v>1324.35144664627</v>
      </c>
      <c r="BM198">
        <v>2956.68115503219</v>
      </c>
      <c r="BN198">
        <v>1324.35144664627</v>
      </c>
      <c r="BO198">
        <v>1.46160569677054</v>
      </c>
      <c r="BP198">
        <v>4.7061551196015801</v>
      </c>
      <c r="BQ198">
        <v>1.1413197773716699</v>
      </c>
      <c r="BR198">
        <v>1.73147061043828</v>
      </c>
      <c r="BS198">
        <v>9.4471200843775804</v>
      </c>
      <c r="BT198">
        <v>1.29947201726451</v>
      </c>
      <c r="BU198">
        <v>2.14405121806087</v>
      </c>
      <c r="BV198">
        <v>2.1491462920164501</v>
      </c>
      <c r="BW198">
        <v>2.5351079018093099</v>
      </c>
      <c r="BX198">
        <v>2.5399394298632298</v>
      </c>
      <c r="BY198">
        <v>0</v>
      </c>
      <c r="BZ198">
        <v>0</v>
      </c>
      <c r="CA198">
        <v>1492.6281303457099</v>
      </c>
      <c r="CB198">
        <v>0</v>
      </c>
      <c r="CC198">
        <v>3.9061938938244E-3</v>
      </c>
      <c r="CD198">
        <v>0</v>
      </c>
      <c r="CE198">
        <v>239.820774099631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2248.98069850103</v>
      </c>
      <c r="CY198">
        <v>4997.7348855578302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.59914323000000003</v>
      </c>
      <c r="DF198">
        <v>0</v>
      </c>
      <c r="DG198">
        <v>1.3314294</v>
      </c>
      <c r="DH198">
        <v>0</v>
      </c>
      <c r="DI198">
        <v>6.5905755299999997</v>
      </c>
      <c r="DJ198">
        <v>0</v>
      </c>
      <c r="DK198">
        <v>14.6457234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252</v>
      </c>
      <c r="EB198">
        <v>252</v>
      </c>
      <c r="EC198">
        <v>2747.43</v>
      </c>
      <c r="ED198">
        <v>0</v>
      </c>
      <c r="EE198">
        <v>0</v>
      </c>
      <c r="EF198">
        <v>2495.4299999999998</v>
      </c>
      <c r="EG198">
        <v>2495.4299999999998</v>
      </c>
      <c r="EH198">
        <v>1122.9435000000001</v>
      </c>
      <c r="EI198">
        <v>1122.9435000000001</v>
      </c>
      <c r="EJ198">
        <v>238.059924973336</v>
      </c>
      <c r="EK198">
        <v>2595.4483320218001</v>
      </c>
      <c r="EL198">
        <v>0</v>
      </c>
      <c r="EM198">
        <v>0</v>
      </c>
      <c r="EN198">
        <v>2357.3884070484601</v>
      </c>
      <c r="EO198">
        <v>2357.3884070484601</v>
      </c>
      <c r="EP198">
        <v>1060.8247831718099</v>
      </c>
      <c r="EQ198">
        <v>1060.8247831718099</v>
      </c>
      <c r="ER198">
        <v>18.6686297341478</v>
      </c>
      <c r="ES198">
        <v>0</v>
      </c>
      <c r="ET198">
        <v>0</v>
      </c>
      <c r="EU198">
        <v>74.674518944403701</v>
      </c>
      <c r="EV198">
        <v>0</v>
      </c>
      <c r="EW198">
        <v>0</v>
      </c>
      <c r="EX198">
        <v>146.47762542107901</v>
      </c>
      <c r="EY198">
        <v>0</v>
      </c>
      <c r="EZ198">
        <v>0</v>
      </c>
      <c r="FA198">
        <v>0</v>
      </c>
      <c r="FB198">
        <v>239.820774099631</v>
      </c>
      <c r="FC198">
        <v>491.82077409963102</v>
      </c>
      <c r="FD198">
        <v>0</v>
      </c>
      <c r="FE198">
        <v>0</v>
      </c>
      <c r="FF198">
        <v>1850.95020216951</v>
      </c>
      <c r="FG198">
        <v>832.92759097628004</v>
      </c>
      <c r="FH198">
        <v>710.27521625625002</v>
      </c>
      <c r="FI198">
        <v>1771.0999994280601</v>
      </c>
      <c r="FJ198">
        <v>0</v>
      </c>
      <c r="FK198">
        <v>2.70009148798274</v>
      </c>
      <c r="FL198">
        <v>0</v>
      </c>
      <c r="FM198">
        <v>0</v>
      </c>
      <c r="FN198">
        <v>0</v>
      </c>
      <c r="FO198">
        <v>0</v>
      </c>
      <c r="FP198">
        <v>0</v>
      </c>
      <c r="FQ198">
        <v>0</v>
      </c>
      <c r="FR198">
        <v>0</v>
      </c>
      <c r="FS198">
        <v>0</v>
      </c>
      <c r="FT198">
        <v>0</v>
      </c>
      <c r="FU198">
        <v>0.85274545344779795</v>
      </c>
      <c r="FV198">
        <v>1.14067057046612</v>
      </c>
      <c r="FW198">
        <v>2.1263553022083701</v>
      </c>
      <c r="FX198">
        <v>2.41428041922669</v>
      </c>
      <c r="FY198">
        <v>0</v>
      </c>
      <c r="FZ198">
        <v>0.33432902463460601</v>
      </c>
      <c r="GA198">
        <v>0</v>
      </c>
      <c r="GB198" t="str">
        <f>_xlfn.XLOOKUP(Table110[[#This Row],[PrgID]],'Budget Filing Data'!$D$10:$D$101,'Budget Filing Data'!$G$10:$G$101)</f>
        <v>Commercial</v>
      </c>
    </row>
    <row r="199" spans="1:184" hidden="1">
      <c r="A199">
        <v>114068</v>
      </c>
      <c r="B199" t="s">
        <v>1202</v>
      </c>
      <c r="C199" t="s">
        <v>1421</v>
      </c>
      <c r="D199" t="s">
        <v>1422</v>
      </c>
      <c r="E199">
        <v>34680</v>
      </c>
      <c r="F199">
        <v>34680</v>
      </c>
      <c r="G199">
        <v>0</v>
      </c>
      <c r="H199">
        <v>7.0919999999999996</v>
      </c>
      <c r="I199">
        <v>1680</v>
      </c>
      <c r="J199">
        <v>20808</v>
      </c>
      <c r="K199">
        <v>20808</v>
      </c>
      <c r="L199">
        <v>0</v>
      </c>
      <c r="M199">
        <v>4.2552000000000003</v>
      </c>
      <c r="N199">
        <v>1008</v>
      </c>
      <c r="O199">
        <v>520200</v>
      </c>
      <c r="P199">
        <v>520200</v>
      </c>
      <c r="Q199">
        <v>0</v>
      </c>
      <c r="R199">
        <v>25200</v>
      </c>
      <c r="S199">
        <v>312120</v>
      </c>
      <c r="T199">
        <v>312120</v>
      </c>
      <c r="U199">
        <v>0</v>
      </c>
      <c r="V199">
        <v>15120</v>
      </c>
      <c r="W199">
        <v>34680</v>
      </c>
      <c r="X199">
        <v>34680</v>
      </c>
      <c r="Y199">
        <v>0</v>
      </c>
      <c r="Z199">
        <v>7.0919999999999996</v>
      </c>
      <c r="AA199">
        <v>1680</v>
      </c>
      <c r="AB199">
        <v>20808</v>
      </c>
      <c r="AC199">
        <v>20808</v>
      </c>
      <c r="AD199">
        <v>0</v>
      </c>
      <c r="AE199">
        <v>4.2552000000000003</v>
      </c>
      <c r="AF199">
        <v>1008</v>
      </c>
      <c r="AG199">
        <v>5.0212198804651401E-2</v>
      </c>
      <c r="AH199">
        <v>19168.587869760599</v>
      </c>
      <c r="AI199">
        <v>26407.853121015702</v>
      </c>
      <c r="AJ199">
        <v>26867.7509331437</v>
      </c>
      <c r="AK199">
        <v>26194.317532072098</v>
      </c>
      <c r="AL199">
        <v>40709.9977720795</v>
      </c>
      <c r="AM199">
        <v>40767.160395576699</v>
      </c>
      <c r="AN199">
        <v>0</v>
      </c>
      <c r="AO199">
        <v>0</v>
      </c>
      <c r="AP199">
        <v>0</v>
      </c>
      <c r="AQ199">
        <v>0</v>
      </c>
      <c r="AR199">
        <v>31947.646449601001</v>
      </c>
      <c r="AS199">
        <v>44013.088535026203</v>
      </c>
      <c r="AT199">
        <v>44779.584888572797</v>
      </c>
      <c r="AU199">
        <v>43657.195886786802</v>
      </c>
      <c r="AV199">
        <v>67849.9962867992</v>
      </c>
      <c r="AW199">
        <v>67945.267325961104</v>
      </c>
      <c r="AX199">
        <v>0</v>
      </c>
      <c r="AY199">
        <v>0</v>
      </c>
      <c r="AZ199">
        <v>0</v>
      </c>
      <c r="BA199">
        <v>0</v>
      </c>
      <c r="BB199">
        <v>25109.994976954498</v>
      </c>
      <c r="BC199">
        <v>21841.5682413135</v>
      </c>
      <c r="BD199">
        <v>138030.013663558</v>
      </c>
      <c r="BE199">
        <v>27909.862915155401</v>
      </c>
      <c r="BF199">
        <v>20272.707090879401</v>
      </c>
      <c r="BG199">
        <v>17004.280355238301</v>
      </c>
      <c r="BH199">
        <v>133192.72577748299</v>
      </c>
      <c r="BI199">
        <v>25499.0634269402</v>
      </c>
      <c r="BJ199">
        <v>25512.227935892199</v>
      </c>
      <c r="BK199">
        <v>27558.904594401502</v>
      </c>
      <c r="BL199">
        <v>20670.186349012001</v>
      </c>
      <c r="BM199">
        <v>27571.9054335334</v>
      </c>
      <c r="BN199">
        <v>20670.186349012001</v>
      </c>
      <c r="BO199">
        <v>1.8065676812546501</v>
      </c>
      <c r="BP199">
        <v>2.0769069739245398</v>
      </c>
      <c r="BQ199">
        <v>0.32864522865586798</v>
      </c>
      <c r="BR199">
        <v>2.2376343326265098</v>
      </c>
      <c r="BS199">
        <v>2.6677345029693198</v>
      </c>
      <c r="BT199">
        <v>0.34058095242842101</v>
      </c>
      <c r="BU199">
        <v>2.6321692592906798</v>
      </c>
      <c r="BV199">
        <v>2.6510782005662201</v>
      </c>
      <c r="BW199">
        <v>3.24708494446172</v>
      </c>
      <c r="BX199">
        <v>3.2720997375987899</v>
      </c>
      <c r="BY199">
        <v>99404.096898999502</v>
      </c>
      <c r="BZ199">
        <v>0</v>
      </c>
      <c r="CA199">
        <v>16784.348523245</v>
      </c>
      <c r="CB199">
        <v>0</v>
      </c>
      <c r="CC199">
        <v>7.8789606422534603E-2</v>
      </c>
      <c r="CD199">
        <v>0.42256085010344602</v>
      </c>
      <c r="CE199">
        <v>4837.2878860751398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45362.905401832599</v>
      </c>
      <c r="CY199">
        <v>75604.842336387796</v>
      </c>
      <c r="CZ199">
        <v>0</v>
      </c>
      <c r="DA199">
        <v>0</v>
      </c>
      <c r="DB199">
        <v>0</v>
      </c>
      <c r="DC199">
        <v>0</v>
      </c>
      <c r="DD199">
        <v>3.3984086545371301</v>
      </c>
      <c r="DE199">
        <v>5.3524799999999999</v>
      </c>
      <c r="DF199">
        <v>5.6640144242285402</v>
      </c>
      <c r="DG199">
        <v>8.9207999999999998</v>
      </c>
      <c r="DH199">
        <v>42.738820221088098</v>
      </c>
      <c r="DI199">
        <v>80.287199999999999</v>
      </c>
      <c r="DJ199">
        <v>71.231367035146903</v>
      </c>
      <c r="DK199">
        <v>133.81200000000001</v>
      </c>
      <c r="DL199">
        <v>0.8637026256</v>
      </c>
      <c r="DM199">
        <v>0</v>
      </c>
      <c r="DN199">
        <v>1.4395043759999999</v>
      </c>
      <c r="DO199">
        <v>0</v>
      </c>
      <c r="DP199">
        <v>12.955539384</v>
      </c>
      <c r="DQ199">
        <v>0</v>
      </c>
      <c r="DR199">
        <v>21.59256564</v>
      </c>
      <c r="DS199">
        <v>0</v>
      </c>
      <c r="DT199">
        <v>0.8637026256</v>
      </c>
      <c r="DU199">
        <v>1.4395043759999999</v>
      </c>
      <c r="DV199">
        <v>12.955539384</v>
      </c>
      <c r="DW199">
        <v>21.59256564</v>
      </c>
      <c r="DX199">
        <v>0</v>
      </c>
      <c r="DY199">
        <v>0</v>
      </c>
      <c r="DZ199">
        <v>0</v>
      </c>
      <c r="EA199">
        <v>18000</v>
      </c>
      <c r="EB199">
        <v>18000</v>
      </c>
      <c r="EC199">
        <v>23766.36</v>
      </c>
      <c r="ED199">
        <v>0</v>
      </c>
      <c r="EE199">
        <v>0</v>
      </c>
      <c r="EF199">
        <v>5766.36</v>
      </c>
      <c r="EG199">
        <v>5766.36</v>
      </c>
      <c r="EH199">
        <v>3459.8159999999998</v>
      </c>
      <c r="EI199">
        <v>3459.8159999999998</v>
      </c>
      <c r="EJ199">
        <v>17004.280355238301</v>
      </c>
      <c r="EK199">
        <v>22451.658247973399</v>
      </c>
      <c r="EL199">
        <v>0</v>
      </c>
      <c r="EM199">
        <v>0</v>
      </c>
      <c r="EN199">
        <v>5447.3778927351104</v>
      </c>
      <c r="EO199">
        <v>5447.3778927351104</v>
      </c>
      <c r="EP199">
        <v>3268.4267356410701</v>
      </c>
      <c r="EQ199">
        <v>3268.4267356410701</v>
      </c>
      <c r="ER199">
        <v>376.55426975270802</v>
      </c>
      <c r="ES199">
        <v>0</v>
      </c>
      <c r="ET199">
        <v>0</v>
      </c>
      <c r="EU199">
        <v>1506.21707916841</v>
      </c>
      <c r="EV199">
        <v>0</v>
      </c>
      <c r="EW199">
        <v>0</v>
      </c>
      <c r="EX199">
        <v>2954.5165371540302</v>
      </c>
      <c r="EY199">
        <v>0</v>
      </c>
      <c r="EZ199">
        <v>0</v>
      </c>
      <c r="FA199">
        <v>0</v>
      </c>
      <c r="FB199">
        <v>4837.2878860751398</v>
      </c>
      <c r="FC199">
        <v>22837.287886075101</v>
      </c>
      <c r="FD199">
        <v>308272.38392511802</v>
      </c>
      <c r="FE199">
        <v>184963.430355071</v>
      </c>
      <c r="FF199">
        <v>14933.6102939504</v>
      </c>
      <c r="FG199">
        <v>8960.1661763702195</v>
      </c>
      <c r="FH199">
        <v>20252.9104248781</v>
      </c>
      <c r="FI199">
        <v>23521.337160519201</v>
      </c>
      <c r="FJ199">
        <v>0.14277337455474901</v>
      </c>
      <c r="FK199">
        <v>2.9234187197500598</v>
      </c>
      <c r="FL199">
        <v>5.7365398139439597E-2</v>
      </c>
      <c r="FM199">
        <v>4.6314302918016102E-2</v>
      </c>
      <c r="FN199">
        <v>4.98984670965733E-2</v>
      </c>
      <c r="FO199">
        <v>3.8847371875149798E-2</v>
      </c>
      <c r="FP199">
        <v>0.31533844177465598</v>
      </c>
      <c r="FQ199">
        <v>4.6269076161577598E-2</v>
      </c>
      <c r="FR199">
        <v>5.7320171383001099E-2</v>
      </c>
      <c r="FS199">
        <v>5.3736007204443902E-2</v>
      </c>
      <c r="FT199">
        <v>6.4787102425867396E-2</v>
      </c>
      <c r="FU199">
        <v>1.3052016166300899</v>
      </c>
      <c r="FV199">
        <v>1.61694130423839</v>
      </c>
      <c r="FW199">
        <v>1.51583583016789</v>
      </c>
      <c r="FX199">
        <v>1.8275755177762001</v>
      </c>
      <c r="FY199">
        <v>-0.21170396747363901</v>
      </c>
      <c r="FZ199">
        <v>-5.9719446229845996</v>
      </c>
      <c r="GA199">
        <v>0</v>
      </c>
      <c r="GB199" t="str">
        <f>_xlfn.XLOOKUP(Table110[[#This Row],[PrgID]],'Budget Filing Data'!$D$10:$D$101,'Budget Filing Data'!$G$10:$G$101)</f>
        <v>Commercial</v>
      </c>
    </row>
    <row r="200" spans="1:184" hidden="1">
      <c r="A200">
        <v>114068</v>
      </c>
      <c r="B200" t="s">
        <v>1202</v>
      </c>
      <c r="C200" t="s">
        <v>1421</v>
      </c>
      <c r="D200" t="s">
        <v>1420</v>
      </c>
      <c r="E200">
        <v>83080</v>
      </c>
      <c r="F200">
        <v>83080</v>
      </c>
      <c r="G200">
        <v>0</v>
      </c>
      <c r="H200">
        <v>5.7970000000000005E-4</v>
      </c>
      <c r="I200">
        <v>4.7739999999999998E-2</v>
      </c>
      <c r="J200">
        <v>49848</v>
      </c>
      <c r="K200">
        <v>49848</v>
      </c>
      <c r="L200">
        <v>0</v>
      </c>
      <c r="M200">
        <v>3.4781999999999999E-4</v>
      </c>
      <c r="N200">
        <v>2.8643999999999999E-2</v>
      </c>
      <c r="O200">
        <v>458180</v>
      </c>
      <c r="P200">
        <v>458180</v>
      </c>
      <c r="Q200">
        <v>0</v>
      </c>
      <c r="R200">
        <v>0.71609999999999996</v>
      </c>
      <c r="S200">
        <v>274908</v>
      </c>
      <c r="T200">
        <v>274908</v>
      </c>
      <c r="U200">
        <v>0</v>
      </c>
      <c r="V200">
        <v>0.42965999999999999</v>
      </c>
      <c r="W200">
        <v>30545.333333333299</v>
      </c>
      <c r="X200">
        <v>30545.333333333299</v>
      </c>
      <c r="Y200">
        <v>0</v>
      </c>
      <c r="Z200">
        <v>1.1583666666666701E-3</v>
      </c>
      <c r="AA200">
        <v>4.7739999999999998E-2</v>
      </c>
      <c r="AB200">
        <v>18327.2</v>
      </c>
      <c r="AC200">
        <v>18327.2</v>
      </c>
      <c r="AD200">
        <v>0</v>
      </c>
      <c r="AE200">
        <v>6.9501999999999997E-4</v>
      </c>
      <c r="AF200">
        <v>2.8643999999999999E-2</v>
      </c>
      <c r="AG200">
        <v>4.9712836419957197E-2</v>
      </c>
      <c r="AH200">
        <v>20246.222249265302</v>
      </c>
      <c r="AI200">
        <v>25288.2427804652</v>
      </c>
      <c r="AJ200">
        <v>26124.0834034853</v>
      </c>
      <c r="AK200">
        <v>0.74435518986971405</v>
      </c>
      <c r="AL200">
        <v>1.1568424366899199</v>
      </c>
      <c r="AM200">
        <v>1.1584668079076399</v>
      </c>
      <c r="AN200">
        <v>0</v>
      </c>
      <c r="AO200">
        <v>0</v>
      </c>
      <c r="AP200">
        <v>0</v>
      </c>
      <c r="AQ200">
        <v>0</v>
      </c>
      <c r="AR200">
        <v>33743.703748775501</v>
      </c>
      <c r="AS200">
        <v>42147.071300775402</v>
      </c>
      <c r="AT200">
        <v>43540.139005808902</v>
      </c>
      <c r="AU200">
        <v>1.24059198311619</v>
      </c>
      <c r="AV200">
        <v>1.9280707278165401</v>
      </c>
      <c r="AW200">
        <v>1.9307780131793999</v>
      </c>
      <c r="AX200">
        <v>0</v>
      </c>
      <c r="AY200">
        <v>0</v>
      </c>
      <c r="AZ200">
        <v>0</v>
      </c>
      <c r="BA200">
        <v>0</v>
      </c>
      <c r="BB200">
        <v>16589.6143403071</v>
      </c>
      <c r="BC200">
        <v>10651.7350968589</v>
      </c>
      <c r="BD200">
        <v>113482.94012619399</v>
      </c>
      <c r="BE200">
        <v>20825.336219991201</v>
      </c>
      <c r="BF200">
        <v>14430.572598647799</v>
      </c>
      <c r="BG200">
        <v>8492.6933551995808</v>
      </c>
      <c r="BH200">
        <v>111323.898384535</v>
      </c>
      <c r="BI200">
        <v>15011.2731323191</v>
      </c>
      <c r="BJ200">
        <v>15062.124470590201</v>
      </c>
      <c r="BK200">
        <v>17972.022703110299</v>
      </c>
      <c r="BL200">
        <v>13191.795891486399</v>
      </c>
      <c r="BM200">
        <v>18021.277038692799</v>
      </c>
      <c r="BN200">
        <v>13191.795891486399</v>
      </c>
      <c r="BO200">
        <v>1.22046035484152</v>
      </c>
      <c r="BP200">
        <v>1.90081394442731</v>
      </c>
      <c r="BQ200">
        <v>0.17841418791177199</v>
      </c>
      <c r="BR200">
        <v>1.40306051378393</v>
      </c>
      <c r="BS200">
        <v>2.38404540911149</v>
      </c>
      <c r="BT200">
        <v>0.18187439443162601</v>
      </c>
      <c r="BU200">
        <v>1.68469385640943</v>
      </c>
      <c r="BV200">
        <v>1.73449913531816</v>
      </c>
      <c r="BW200">
        <v>1.9170551023475899</v>
      </c>
      <c r="BX200">
        <v>1.9804158649205399</v>
      </c>
      <c r="BY200">
        <v>102830.800113201</v>
      </c>
      <c r="BZ200">
        <v>0</v>
      </c>
      <c r="CA200">
        <v>0.40491613445184699</v>
      </c>
      <c r="CB200">
        <v>0</v>
      </c>
      <c r="CC200">
        <v>3.5166409996983498E-2</v>
      </c>
      <c r="CD200">
        <v>0.99996323621190197</v>
      </c>
      <c r="CE200">
        <v>2159.0417416593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20246.9666044552</v>
      </c>
      <c r="CY200">
        <v>33744.9443407586</v>
      </c>
      <c r="CZ200">
        <v>0</v>
      </c>
      <c r="DA200">
        <v>0</v>
      </c>
      <c r="DB200">
        <v>0</v>
      </c>
      <c r="DC200">
        <v>0</v>
      </c>
      <c r="DD200">
        <v>8.1412857848599902</v>
      </c>
      <c r="DE200">
        <v>1.5209964000000001E-4</v>
      </c>
      <c r="DF200">
        <v>13.568809641433299</v>
      </c>
      <c r="DG200">
        <v>2.5349939999999999E-4</v>
      </c>
      <c r="DH200">
        <v>34.6040475284954</v>
      </c>
      <c r="DI200">
        <v>2.2814946E-3</v>
      </c>
      <c r="DJ200">
        <v>57.673412547492397</v>
      </c>
      <c r="DK200">
        <v>3.8024909999999999E-3</v>
      </c>
      <c r="DL200">
        <v>2.0691007535999999</v>
      </c>
      <c r="DM200">
        <v>0</v>
      </c>
      <c r="DN200">
        <v>3.4485012560000001</v>
      </c>
      <c r="DO200">
        <v>0</v>
      </c>
      <c r="DP200">
        <v>10.92029686914</v>
      </c>
      <c r="DQ200">
        <v>0</v>
      </c>
      <c r="DR200">
        <v>18.200494781900002</v>
      </c>
      <c r="DS200">
        <v>0</v>
      </c>
      <c r="DT200">
        <v>2.0691007535999999</v>
      </c>
      <c r="DU200">
        <v>3.4485012560000001</v>
      </c>
      <c r="DV200">
        <v>10.92029686914</v>
      </c>
      <c r="DW200">
        <v>18.200494781900002</v>
      </c>
      <c r="DX200">
        <v>0</v>
      </c>
      <c r="DY200">
        <v>0</v>
      </c>
      <c r="DZ200">
        <v>0</v>
      </c>
      <c r="EA200">
        <v>8990</v>
      </c>
      <c r="EB200">
        <v>8990</v>
      </c>
      <c r="EC200">
        <v>10675.47</v>
      </c>
      <c r="ED200">
        <v>0</v>
      </c>
      <c r="EE200">
        <v>0</v>
      </c>
      <c r="EF200">
        <v>1685.47</v>
      </c>
      <c r="EG200">
        <v>1685.47</v>
      </c>
      <c r="EH200">
        <v>1011.282</v>
      </c>
      <c r="EI200">
        <v>1011.282</v>
      </c>
      <c r="EJ200">
        <v>8492.6933551995808</v>
      </c>
      <c r="EK200">
        <v>18389.158760946699</v>
      </c>
      <c r="EL200">
        <v>0</v>
      </c>
      <c r="EM200">
        <v>0</v>
      </c>
      <c r="EN200">
        <v>9896.4654057471107</v>
      </c>
      <c r="EO200">
        <v>9896.4654057471107</v>
      </c>
      <c r="EP200">
        <v>5937.8792434482602</v>
      </c>
      <c r="EQ200">
        <v>5937.8792434482602</v>
      </c>
      <c r="ER200">
        <v>168.068637952367</v>
      </c>
      <c r="ES200">
        <v>0</v>
      </c>
      <c r="ET200">
        <v>0</v>
      </c>
      <c r="EU200">
        <v>672.27455187980104</v>
      </c>
      <c r="EV200">
        <v>0</v>
      </c>
      <c r="EW200">
        <v>0</v>
      </c>
      <c r="EX200">
        <v>1318.6985518271399</v>
      </c>
      <c r="EY200">
        <v>0</v>
      </c>
      <c r="EZ200">
        <v>0</v>
      </c>
      <c r="FA200">
        <v>0</v>
      </c>
      <c r="FB200">
        <v>2159.0417416593</v>
      </c>
      <c r="FC200">
        <v>11149.041741659301</v>
      </c>
      <c r="FD200">
        <v>362247.90056403202</v>
      </c>
      <c r="FE200">
        <v>216547.314005177</v>
      </c>
      <c r="FF200">
        <v>0.61997423250248496</v>
      </c>
      <c r="FG200">
        <v>0.25461813559263302</v>
      </c>
      <c r="FH200">
        <v>3657.3522641480399</v>
      </c>
      <c r="FI200">
        <v>9595.2315075962997</v>
      </c>
      <c r="FJ200">
        <v>0.11677929553936001</v>
      </c>
      <c r="FK200">
        <v>2.9234178002961202</v>
      </c>
      <c r="FL200">
        <v>7.6606835413549998E-2</v>
      </c>
      <c r="FM200">
        <v>6.6636901697103096E-2</v>
      </c>
      <c r="FN200">
        <v>4.9187142069433698E-2</v>
      </c>
      <c r="FO200">
        <v>3.9217208352986803E-2</v>
      </c>
      <c r="FP200">
        <v>0.52403683040242099</v>
      </c>
      <c r="FQ200">
        <v>1.6888770118556901E-2</v>
      </c>
      <c r="FR200">
        <v>2.68587038350038E-2</v>
      </c>
      <c r="FS200">
        <v>4.4308463462673198E-2</v>
      </c>
      <c r="FT200">
        <v>5.42783971791201E-2</v>
      </c>
      <c r="FU200">
        <v>0.52807755946137902</v>
      </c>
      <c r="FV200">
        <v>0.83981714902333404</v>
      </c>
      <c r="FW200">
        <v>1.3854357116934899</v>
      </c>
      <c r="FX200">
        <v>1.69717530125544</v>
      </c>
      <c r="FY200">
        <v>-0.43054122487031399</v>
      </c>
      <c r="FZ200">
        <v>-13.4621501554373</v>
      </c>
      <c r="GA200">
        <v>0</v>
      </c>
      <c r="GB200" t="str">
        <f>_xlfn.XLOOKUP(Table110[[#This Row],[PrgID]],'Budget Filing Data'!$D$10:$D$101,'Budget Filing Data'!$G$10:$G$101)</f>
        <v>Commercial</v>
      </c>
    </row>
    <row r="201" spans="1:184" hidden="1">
      <c r="A201">
        <v>114068</v>
      </c>
      <c r="B201" t="s">
        <v>1202</v>
      </c>
      <c r="C201" t="s">
        <v>1388</v>
      </c>
      <c r="D201" t="s">
        <v>1419</v>
      </c>
      <c r="E201">
        <v>9867</v>
      </c>
      <c r="F201">
        <v>9867</v>
      </c>
      <c r="G201">
        <v>0</v>
      </c>
      <c r="H201">
        <v>2.262</v>
      </c>
      <c r="I201">
        <v>-110.24</v>
      </c>
      <c r="J201">
        <v>5920.2</v>
      </c>
      <c r="K201">
        <v>5920.2</v>
      </c>
      <c r="L201">
        <v>0</v>
      </c>
      <c r="M201">
        <v>1.3572</v>
      </c>
      <c r="N201">
        <v>-66.144000000000005</v>
      </c>
      <c r="O201">
        <v>148005</v>
      </c>
      <c r="P201">
        <v>148005</v>
      </c>
      <c r="Q201">
        <v>0</v>
      </c>
      <c r="R201">
        <v>-1653.6</v>
      </c>
      <c r="S201">
        <v>88803</v>
      </c>
      <c r="T201">
        <v>88803</v>
      </c>
      <c r="U201">
        <v>0</v>
      </c>
      <c r="V201">
        <v>-992.16</v>
      </c>
      <c r="W201">
        <v>9867</v>
      </c>
      <c r="X201">
        <v>9867</v>
      </c>
      <c r="Y201">
        <v>0</v>
      </c>
      <c r="Z201">
        <v>2.262</v>
      </c>
      <c r="AA201">
        <v>-110.24</v>
      </c>
      <c r="AB201">
        <v>5920.2</v>
      </c>
      <c r="AC201">
        <v>5920.2</v>
      </c>
      <c r="AD201">
        <v>0</v>
      </c>
      <c r="AE201">
        <v>1.3572</v>
      </c>
      <c r="AF201">
        <v>-66.144000000000005</v>
      </c>
      <c r="AG201">
        <v>1.23061365103733E-2</v>
      </c>
      <c r="AH201">
        <v>5021.4928598730703</v>
      </c>
      <c r="AI201">
        <v>6879.9989399380502</v>
      </c>
      <c r="AJ201">
        <v>6984.2134846979397</v>
      </c>
      <c r="AK201">
        <v>-1718.84616948549</v>
      </c>
      <c r="AL201">
        <v>-2671.3512823774099</v>
      </c>
      <c r="AM201">
        <v>-2675.1022392906998</v>
      </c>
      <c r="AN201">
        <v>0</v>
      </c>
      <c r="AO201">
        <v>0</v>
      </c>
      <c r="AP201">
        <v>0</v>
      </c>
      <c r="AQ201">
        <v>0</v>
      </c>
      <c r="AR201">
        <v>8369.1547664551108</v>
      </c>
      <c r="AS201">
        <v>11466.664899896799</v>
      </c>
      <c r="AT201">
        <v>11640.355807829899</v>
      </c>
      <c r="AU201">
        <v>-2864.74361580915</v>
      </c>
      <c r="AV201">
        <v>-4452.2521372956799</v>
      </c>
      <c r="AW201">
        <v>-4458.50373215116</v>
      </c>
      <c r="AX201">
        <v>0</v>
      </c>
      <c r="AY201">
        <v>0</v>
      </c>
      <c r="AZ201">
        <v>0</v>
      </c>
      <c r="BA201">
        <v>0</v>
      </c>
      <c r="BB201">
        <v>6714.5368508301499</v>
      </c>
      <c r="BC201">
        <v>5590.6162683768698</v>
      </c>
      <c r="BD201">
        <v>32771.256685798297</v>
      </c>
      <c r="BE201">
        <v>7242.39971322165</v>
      </c>
      <c r="BF201">
        <v>4808.18132608825</v>
      </c>
      <c r="BG201">
        <v>3684.2607436349699</v>
      </c>
      <c r="BH201">
        <v>30864.901161056401</v>
      </c>
      <c r="BI201">
        <v>6626.9079533737004</v>
      </c>
      <c r="BJ201">
        <v>6646.7623571825297</v>
      </c>
      <c r="BK201">
        <v>7088.8905625690004</v>
      </c>
      <c r="BL201">
        <v>4902.4535087766999</v>
      </c>
      <c r="BM201">
        <v>7105.6603464637601</v>
      </c>
      <c r="BN201">
        <v>4902.4535087766999</v>
      </c>
      <c r="BO201">
        <v>0.49186515224490202</v>
      </c>
      <c r="BP201">
        <v>0.59074823451376701</v>
      </c>
      <c r="BQ201">
        <v>0.100778762378643</v>
      </c>
      <c r="BR201">
        <v>0.686880644968205</v>
      </c>
      <c r="BS201">
        <v>0.89642045452220498</v>
      </c>
      <c r="BT201">
        <v>0.107003313347871</v>
      </c>
      <c r="BU201">
        <v>0.63508467103697397</v>
      </c>
      <c r="BV201">
        <v>0.64830228821868296</v>
      </c>
      <c r="BW201">
        <v>0.85847783156455104</v>
      </c>
      <c r="BX201">
        <v>0.87897034366420401</v>
      </c>
      <c r="BY201">
        <v>28282.013382423</v>
      </c>
      <c r="BZ201">
        <v>0</v>
      </c>
      <c r="CA201">
        <v>-1101.37296500151</v>
      </c>
      <c r="CB201">
        <v>0</v>
      </c>
      <c r="CC201">
        <v>1.75959638811439E-2</v>
      </c>
      <c r="CD201">
        <v>1</v>
      </c>
      <c r="CE201">
        <v>1906.3555247418999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3302.6466903875798</v>
      </c>
      <c r="CY201">
        <v>5504.4111506459603</v>
      </c>
      <c r="CZ201">
        <v>0</v>
      </c>
      <c r="DA201">
        <v>0</v>
      </c>
      <c r="DB201">
        <v>0</v>
      </c>
      <c r="DC201">
        <v>0</v>
      </c>
      <c r="DD201">
        <v>0.82998461338534901</v>
      </c>
      <c r="DE201">
        <v>-0.35122463999999998</v>
      </c>
      <c r="DF201">
        <v>1.38330768897558</v>
      </c>
      <c r="DG201">
        <v>-0.58537439999999996</v>
      </c>
      <c r="DH201">
        <v>10.2104054318197</v>
      </c>
      <c r="DI201">
        <v>-5.2683695999999998</v>
      </c>
      <c r="DJ201">
        <v>17.017342386366199</v>
      </c>
      <c r="DK201">
        <v>-8.7806160000000002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3900</v>
      </c>
      <c r="EB201">
        <v>3900</v>
      </c>
      <c r="EC201">
        <v>5882.89</v>
      </c>
      <c r="ED201">
        <v>0</v>
      </c>
      <c r="EE201">
        <v>0</v>
      </c>
      <c r="EF201">
        <v>1982.89</v>
      </c>
      <c r="EG201">
        <v>1982.89</v>
      </c>
      <c r="EH201">
        <v>1189.7339999999999</v>
      </c>
      <c r="EI201">
        <v>1189.7339999999999</v>
      </c>
      <c r="EJ201">
        <v>3684.2607436349699</v>
      </c>
      <c r="EK201">
        <v>5557.4617143904397</v>
      </c>
      <c r="EL201">
        <v>0</v>
      </c>
      <c r="EM201">
        <v>0</v>
      </c>
      <c r="EN201">
        <v>1873.2009707554701</v>
      </c>
      <c r="EO201">
        <v>1873.2009707554701</v>
      </c>
      <c r="EP201">
        <v>1123.9205824532801</v>
      </c>
      <c r="EQ201">
        <v>1123.9205824532801</v>
      </c>
      <c r="ER201">
        <v>63.071472537774603</v>
      </c>
      <c r="ES201">
        <v>0</v>
      </c>
      <c r="ET201">
        <v>0</v>
      </c>
      <c r="EU201">
        <v>252.28589011590699</v>
      </c>
      <c r="EV201">
        <v>0</v>
      </c>
      <c r="EW201">
        <v>0</v>
      </c>
      <c r="EX201">
        <v>1590.9981620882199</v>
      </c>
      <c r="EY201">
        <v>0</v>
      </c>
      <c r="EZ201">
        <v>0</v>
      </c>
      <c r="FA201">
        <v>0</v>
      </c>
      <c r="FB201">
        <v>1906.3555247418999</v>
      </c>
      <c r="FC201">
        <v>5806.3555247418999</v>
      </c>
      <c r="FD201">
        <v>87708.293315719202</v>
      </c>
      <c r="FE201">
        <v>52624.975989431499</v>
      </c>
      <c r="FF201">
        <v>-979.92928500302901</v>
      </c>
      <c r="FG201">
        <v>-587.957571001818</v>
      </c>
      <c r="FH201">
        <v>-3411.89016044257</v>
      </c>
      <c r="FI201">
        <v>-2287.96957798929</v>
      </c>
      <c r="FJ201">
        <v>0.13073638154855899</v>
      </c>
      <c r="FK201">
        <v>2.9234187197500598</v>
      </c>
      <c r="FL201">
        <v>0.127592207399365</v>
      </c>
      <c r="FM201">
        <v>9.1366907740800807E-2</v>
      </c>
      <c r="FN201">
        <v>0.106235036943287</v>
      </c>
      <c r="FO201">
        <v>7.0009737284723206E-2</v>
      </c>
      <c r="FP201">
        <v>0.62273200262133399</v>
      </c>
      <c r="FQ201">
        <v>-3.2171871989016901E-2</v>
      </c>
      <c r="FR201">
        <v>4.05342766954714E-3</v>
      </c>
      <c r="FS201">
        <v>-1.08147015329393E-2</v>
      </c>
      <c r="FT201">
        <v>2.5410598125624798E-2</v>
      </c>
      <c r="FU201">
        <v>2.9234187197500598</v>
      </c>
      <c r="FV201">
        <v>2.9234187197500598</v>
      </c>
      <c r="FW201">
        <v>2.9234187197500598</v>
      </c>
      <c r="FX201">
        <v>2.9234187197500598</v>
      </c>
      <c r="FY201">
        <v>-0.52731166721098599</v>
      </c>
      <c r="FZ201">
        <v>2.9234187197500598</v>
      </c>
      <c r="GA201">
        <v>0</v>
      </c>
      <c r="GB201" t="str">
        <f>_xlfn.XLOOKUP(Table110[[#This Row],[PrgID]],'Budget Filing Data'!$D$10:$D$101,'Budget Filing Data'!$G$10:$G$101)</f>
        <v>Industrial</v>
      </c>
    </row>
    <row r="202" spans="1:184" hidden="1">
      <c r="A202">
        <v>114068</v>
      </c>
      <c r="B202" t="s">
        <v>1202</v>
      </c>
      <c r="C202" t="s">
        <v>1388</v>
      </c>
      <c r="D202" t="s">
        <v>1418</v>
      </c>
      <c r="E202">
        <v>1620</v>
      </c>
      <c r="F202">
        <v>1620</v>
      </c>
      <c r="G202">
        <v>0</v>
      </c>
      <c r="H202">
        <v>-9.7099999999999997E-4</v>
      </c>
      <c r="I202">
        <v>-14.2</v>
      </c>
      <c r="J202">
        <v>972</v>
      </c>
      <c r="K202">
        <v>972</v>
      </c>
      <c r="L202">
        <v>0</v>
      </c>
      <c r="M202">
        <v>-5.8259999999999996E-4</v>
      </c>
      <c r="N202">
        <v>-8.52</v>
      </c>
      <c r="O202">
        <v>11340</v>
      </c>
      <c r="P202">
        <v>11340</v>
      </c>
      <c r="Q202">
        <v>0</v>
      </c>
      <c r="R202">
        <v>-99.4</v>
      </c>
      <c r="S202">
        <v>6804</v>
      </c>
      <c r="T202">
        <v>6804</v>
      </c>
      <c r="U202">
        <v>0</v>
      </c>
      <c r="V202">
        <v>-59.64</v>
      </c>
      <c r="W202">
        <v>1620</v>
      </c>
      <c r="X202">
        <v>1620</v>
      </c>
      <c r="Y202">
        <v>0</v>
      </c>
      <c r="Z202">
        <v>-9.7099999999999997E-4</v>
      </c>
      <c r="AA202">
        <v>-14.2</v>
      </c>
      <c r="AB202">
        <v>972</v>
      </c>
      <c r="AC202">
        <v>972</v>
      </c>
      <c r="AD202">
        <v>0</v>
      </c>
      <c r="AE202">
        <v>-5.8259999999999996E-4</v>
      </c>
      <c r="AF202">
        <v>-8.52</v>
      </c>
      <c r="AG202">
        <v>2.0204663166924798E-3</v>
      </c>
      <c r="AH202">
        <v>451.88293016029797</v>
      </c>
      <c r="AI202">
        <v>569.82026560426505</v>
      </c>
      <c r="AJ202">
        <v>584.51930181005798</v>
      </c>
      <c r="AK202">
        <v>-113.31814294086701</v>
      </c>
      <c r="AL202">
        <v>-162.61565870638799</v>
      </c>
      <c r="AM202">
        <v>-163.09881897642401</v>
      </c>
      <c r="AN202">
        <v>0</v>
      </c>
      <c r="AO202">
        <v>0</v>
      </c>
      <c r="AP202">
        <v>0</v>
      </c>
      <c r="AQ202">
        <v>0</v>
      </c>
      <c r="AR202">
        <v>753.13821693383102</v>
      </c>
      <c r="AS202">
        <v>949.70044267377602</v>
      </c>
      <c r="AT202">
        <v>974.19883635009796</v>
      </c>
      <c r="AU202">
        <v>-188.86357156811101</v>
      </c>
      <c r="AV202">
        <v>-271.02609784397998</v>
      </c>
      <c r="AW202">
        <v>-271.83136496070603</v>
      </c>
      <c r="AX202">
        <v>0</v>
      </c>
      <c r="AY202">
        <v>0</v>
      </c>
      <c r="AZ202">
        <v>0</v>
      </c>
      <c r="BA202">
        <v>0</v>
      </c>
      <c r="BB202">
        <v>349.40402039945002</v>
      </c>
      <c r="BC202">
        <v>294.361164889544</v>
      </c>
      <c r="BD202">
        <v>2766.2663352346499</v>
      </c>
      <c r="BE202">
        <v>366.173947704451</v>
      </c>
      <c r="BF202">
        <v>177.851546964405</v>
      </c>
      <c r="BG202">
        <v>122.808691454499</v>
      </c>
      <c r="BH202">
        <v>2594.7138617996102</v>
      </c>
      <c r="BI202">
        <v>324.162632201777</v>
      </c>
      <c r="BJ202">
        <v>327.322438333506</v>
      </c>
      <c r="BK202">
        <v>336.565816880905</v>
      </c>
      <c r="BL202">
        <v>181.33861460802399</v>
      </c>
      <c r="BM202">
        <v>339.20510665167899</v>
      </c>
      <c r="BN202">
        <v>181.33861460802399</v>
      </c>
      <c r="BO202">
        <v>0.96897793801105503</v>
      </c>
      <c r="BP202">
        <v>1.1501679827448501</v>
      </c>
      <c r="BQ202">
        <v>0.122390524334929</v>
      </c>
      <c r="BR202">
        <v>1.9036370107435201</v>
      </c>
      <c r="BS202">
        <v>2.75684711895877</v>
      </c>
      <c r="BT202">
        <v>0.13048251377691999</v>
      </c>
      <c r="BU202">
        <v>1.2561738042786199</v>
      </c>
      <c r="BV202">
        <v>1.28747813617425</v>
      </c>
      <c r="BW202">
        <v>2.24554824011466</v>
      </c>
      <c r="BX202">
        <v>2.32394233155782</v>
      </c>
      <c r="BY202">
        <v>2549.8075537930099</v>
      </c>
      <c r="BZ202">
        <v>0</v>
      </c>
      <c r="CA202">
        <v>-77.902383447898004</v>
      </c>
      <c r="CB202">
        <v>0</v>
      </c>
      <c r="CC202">
        <v>1.58345654160844E-3</v>
      </c>
      <c r="CD202">
        <v>1</v>
      </c>
      <c r="CE202">
        <v>171.55247343504499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338.56478721943199</v>
      </c>
      <c r="CY202">
        <v>564.27464536571995</v>
      </c>
      <c r="CZ202">
        <v>0</v>
      </c>
      <c r="DA202">
        <v>0</v>
      </c>
      <c r="DB202">
        <v>0</v>
      </c>
      <c r="DC202">
        <v>0</v>
      </c>
      <c r="DD202">
        <v>0.136269896998507</v>
      </c>
      <c r="DE202">
        <v>-4.5241200000000002E-2</v>
      </c>
      <c r="DF202">
        <v>0.22711649499751099</v>
      </c>
      <c r="DG202">
        <v>-7.5401999999999997E-2</v>
      </c>
      <c r="DH202">
        <v>0.75727058136646797</v>
      </c>
      <c r="DI202">
        <v>-0.31668839999999998</v>
      </c>
      <c r="DJ202">
        <v>1.2621176356107799</v>
      </c>
      <c r="DK202">
        <v>-0.52781400000000001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130</v>
      </c>
      <c r="EB202">
        <v>130</v>
      </c>
      <c r="EC202">
        <v>227.11</v>
      </c>
      <c r="ED202">
        <v>0</v>
      </c>
      <c r="EE202">
        <v>0</v>
      </c>
      <c r="EF202">
        <v>97.11</v>
      </c>
      <c r="EG202">
        <v>97.11</v>
      </c>
      <c r="EH202">
        <v>58.265999999999998</v>
      </c>
      <c r="EI202">
        <v>58.265999999999998</v>
      </c>
      <c r="EJ202">
        <v>122.808691454499</v>
      </c>
      <c r="EK202">
        <v>214.54678397101</v>
      </c>
      <c r="EL202">
        <v>0</v>
      </c>
      <c r="EM202">
        <v>0</v>
      </c>
      <c r="EN202">
        <v>91.738092516510704</v>
      </c>
      <c r="EO202">
        <v>91.738092516510704</v>
      </c>
      <c r="EP202">
        <v>55.042855509906403</v>
      </c>
      <c r="EQ202">
        <v>55.042855509906403</v>
      </c>
      <c r="ER202">
        <v>5.6757865868228796</v>
      </c>
      <c r="ES202">
        <v>0</v>
      </c>
      <c r="ET202">
        <v>0</v>
      </c>
      <c r="EU202">
        <v>22.703146344124601</v>
      </c>
      <c r="EV202">
        <v>0</v>
      </c>
      <c r="EW202">
        <v>0</v>
      </c>
      <c r="EX202">
        <v>143.17354050409699</v>
      </c>
      <c r="EY202">
        <v>0</v>
      </c>
      <c r="EZ202">
        <v>0</v>
      </c>
      <c r="FA202">
        <v>0</v>
      </c>
      <c r="FB202">
        <v>171.55247343504499</v>
      </c>
      <c r="FC202">
        <v>301.55247343504499</v>
      </c>
      <c r="FD202">
        <v>8678.7412210541006</v>
      </c>
      <c r="FE202">
        <v>5207.24473263246</v>
      </c>
      <c r="FF202">
        <v>-76.072916875906301</v>
      </c>
      <c r="FG202">
        <v>-45.643750125543797</v>
      </c>
      <c r="FH202">
        <v>-10.8392331800184</v>
      </c>
      <c r="FI202">
        <v>44.203622329887999</v>
      </c>
      <c r="FJ202">
        <v>0.10942836276416</v>
      </c>
      <c r="FK202">
        <v>2.4826650445939098</v>
      </c>
      <c r="FL202">
        <v>6.7099596492906394E-2</v>
      </c>
      <c r="FM202">
        <v>3.415463572316E-2</v>
      </c>
      <c r="FN202">
        <v>5.6529158893734797E-2</v>
      </c>
      <c r="FO202">
        <v>2.35841981239884E-2</v>
      </c>
      <c r="FP202">
        <v>0.53123417032796105</v>
      </c>
      <c r="FQ202">
        <v>1.96800640305302E-2</v>
      </c>
      <c r="FR202">
        <v>5.2625024800276601E-2</v>
      </c>
      <c r="FS202">
        <v>3.02505016297018E-2</v>
      </c>
      <c r="FT202">
        <v>6.3195462399448205E-2</v>
      </c>
      <c r="FU202">
        <v>2.4826650445939098</v>
      </c>
      <c r="FV202">
        <v>2.4826650445939098</v>
      </c>
      <c r="FW202">
        <v>2.4826650445939098</v>
      </c>
      <c r="FX202">
        <v>2.4826650445939098</v>
      </c>
      <c r="FY202">
        <v>-0.444454509804525</v>
      </c>
      <c r="FZ202">
        <v>2.4826650445939098</v>
      </c>
      <c r="GA202">
        <v>0</v>
      </c>
      <c r="GB202" t="str">
        <f>_xlfn.XLOOKUP(Table110[[#This Row],[PrgID]],'Budget Filing Data'!$D$10:$D$101,'Budget Filing Data'!$G$10:$G$101)</f>
        <v>Industrial</v>
      </c>
    </row>
    <row r="203" spans="1:184" hidden="1">
      <c r="A203">
        <v>114068</v>
      </c>
      <c r="B203" t="s">
        <v>1202</v>
      </c>
      <c r="C203" t="s">
        <v>1388</v>
      </c>
      <c r="D203" t="s">
        <v>1417</v>
      </c>
      <c r="E203">
        <v>1320</v>
      </c>
      <c r="F203">
        <v>1320</v>
      </c>
      <c r="G203">
        <v>0</v>
      </c>
      <c r="H203">
        <v>-9.7099999999999997E-4</v>
      </c>
      <c r="I203" s="618">
        <v>6.4399999999999993E-5</v>
      </c>
      <c r="J203">
        <v>792</v>
      </c>
      <c r="K203">
        <v>792</v>
      </c>
      <c r="L203">
        <v>0</v>
      </c>
      <c r="M203">
        <v>-5.8259999999999996E-4</v>
      </c>
      <c r="N203" s="618">
        <v>3.8640000000000003E-5</v>
      </c>
      <c r="O203">
        <v>9240</v>
      </c>
      <c r="P203">
        <v>9240</v>
      </c>
      <c r="Q203">
        <v>0</v>
      </c>
      <c r="R203">
        <v>4.5080000000000001E-4</v>
      </c>
      <c r="S203">
        <v>5544</v>
      </c>
      <c r="T203">
        <v>5544</v>
      </c>
      <c r="U203">
        <v>0</v>
      </c>
      <c r="V203">
        <v>2.7048000000000003E-4</v>
      </c>
      <c r="W203">
        <v>1320</v>
      </c>
      <c r="X203">
        <v>1320</v>
      </c>
      <c r="Y203">
        <v>0</v>
      </c>
      <c r="Z203">
        <v>-9.7099999999999997E-4</v>
      </c>
      <c r="AA203" s="618">
        <v>6.4399999999999993E-5</v>
      </c>
      <c r="AB203">
        <v>792</v>
      </c>
      <c r="AC203">
        <v>792</v>
      </c>
      <c r="AD203">
        <v>0</v>
      </c>
      <c r="AE203">
        <v>-5.8259999999999996E-4</v>
      </c>
      <c r="AF203" s="618">
        <v>3.8640000000000003E-5</v>
      </c>
      <c r="AG203">
        <v>1.6463082416158399E-3</v>
      </c>
      <c r="AH203">
        <v>368.200906056539</v>
      </c>
      <c r="AI203">
        <v>464.29799419606798</v>
      </c>
      <c r="AJ203">
        <v>476.274986660048</v>
      </c>
      <c r="AK203">
        <v>5.13921718689564E-4</v>
      </c>
      <c r="AL203">
        <v>7.3749636765432303E-4</v>
      </c>
      <c r="AM203">
        <v>7.3968760155504801E-4</v>
      </c>
      <c r="AN203">
        <v>0</v>
      </c>
      <c r="AO203">
        <v>0</v>
      </c>
      <c r="AP203">
        <v>0</v>
      </c>
      <c r="AQ203">
        <v>0</v>
      </c>
      <c r="AR203">
        <v>613.66817676089897</v>
      </c>
      <c r="AS203">
        <v>773.82999032678003</v>
      </c>
      <c r="AT203">
        <v>793.79164443341301</v>
      </c>
      <c r="AU203">
        <v>8.5653619781593895E-4</v>
      </c>
      <c r="AV203">
        <v>1.2291606127572E-3</v>
      </c>
      <c r="AW203">
        <v>1.23281266925841E-3</v>
      </c>
      <c r="AX203">
        <v>0</v>
      </c>
      <c r="AY203">
        <v>0</v>
      </c>
      <c r="AZ203">
        <v>0</v>
      </c>
      <c r="BA203">
        <v>0</v>
      </c>
      <c r="BB203">
        <v>317.63523894223403</v>
      </c>
      <c r="BC203">
        <v>262.59238343232801</v>
      </c>
      <c r="BD203">
        <v>2340.21370649336</v>
      </c>
      <c r="BE203">
        <v>338.09501575335298</v>
      </c>
      <c r="BF203">
        <v>177.851546964405</v>
      </c>
      <c r="BG203">
        <v>122.808691454499</v>
      </c>
      <c r="BH203">
        <v>2200.4300145155298</v>
      </c>
      <c r="BI203">
        <v>297.71392490639698</v>
      </c>
      <c r="BJ203">
        <v>300.28858164000201</v>
      </c>
      <c r="BK203">
        <v>314.74884052594899</v>
      </c>
      <c r="BL203">
        <v>181.33861460802399</v>
      </c>
      <c r="BM203">
        <v>316.89937287888898</v>
      </c>
      <c r="BN203">
        <v>181.33861460802399</v>
      </c>
      <c r="BO203">
        <v>1.1591957529788399</v>
      </c>
      <c r="BP203">
        <v>1.4021785977396699</v>
      </c>
      <c r="BQ203">
        <v>0.15733666500483001</v>
      </c>
      <c r="BR203">
        <v>2.0702739237457899</v>
      </c>
      <c r="BS203">
        <v>2.9981706963686499</v>
      </c>
      <c r="BT203">
        <v>0.16733157498732101</v>
      </c>
      <c r="BU203">
        <v>1.55954657424376</v>
      </c>
      <c r="BV203">
        <v>1.5860600617795999</v>
      </c>
      <c r="BW203">
        <v>2.5603963761168602</v>
      </c>
      <c r="BX203">
        <v>2.6264440553775801</v>
      </c>
      <c r="BY203">
        <v>2077.6209697572599</v>
      </c>
      <c r="BZ203">
        <v>0</v>
      </c>
      <c r="CA203">
        <v>3.5330376718624201E-4</v>
      </c>
      <c r="CB203">
        <v>0</v>
      </c>
      <c r="CC203">
        <v>1.2902256495665101E-3</v>
      </c>
      <c r="CD203">
        <v>0.99999860423754305</v>
      </c>
      <c r="CE203">
        <v>139.78369197782899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368.201419978258</v>
      </c>
      <c r="CY203">
        <v>613.66903329709703</v>
      </c>
      <c r="CZ203">
        <v>0</v>
      </c>
      <c r="DA203">
        <v>0</v>
      </c>
      <c r="DB203">
        <v>0</v>
      </c>
      <c r="DC203">
        <v>0</v>
      </c>
      <c r="DD203">
        <v>0.111034730887672</v>
      </c>
      <c r="DE203" s="618">
        <v>2.0517840000000001E-7</v>
      </c>
      <c r="DF203">
        <v>0.18505788481278701</v>
      </c>
      <c r="DG203" s="618">
        <v>3.4196399999999998E-7</v>
      </c>
      <c r="DH203">
        <v>0.61703528852082501</v>
      </c>
      <c r="DI203" s="618">
        <v>1.4362487999999999E-6</v>
      </c>
      <c r="DJ203">
        <v>1.02839214753471</v>
      </c>
      <c r="DK203" s="618">
        <v>2.3937480000000001E-6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130</v>
      </c>
      <c r="EB203">
        <v>130</v>
      </c>
      <c r="EC203">
        <v>227.11</v>
      </c>
      <c r="ED203">
        <v>0</v>
      </c>
      <c r="EE203">
        <v>0</v>
      </c>
      <c r="EF203">
        <v>97.11</v>
      </c>
      <c r="EG203">
        <v>97.11</v>
      </c>
      <c r="EH203">
        <v>58.265999999999998</v>
      </c>
      <c r="EI203">
        <v>58.265999999999998</v>
      </c>
      <c r="EJ203">
        <v>122.808691454499</v>
      </c>
      <c r="EK203">
        <v>214.54678397101</v>
      </c>
      <c r="EL203">
        <v>0</v>
      </c>
      <c r="EM203">
        <v>0</v>
      </c>
      <c r="EN203">
        <v>91.738092516510704</v>
      </c>
      <c r="EO203">
        <v>91.738092516510704</v>
      </c>
      <c r="EP203">
        <v>55.042855509906403</v>
      </c>
      <c r="EQ203">
        <v>55.042855509906403</v>
      </c>
      <c r="ER203">
        <v>4.6247214516830697</v>
      </c>
      <c r="ES203">
        <v>0</v>
      </c>
      <c r="ET203">
        <v>0</v>
      </c>
      <c r="EU203">
        <v>18.498885804151801</v>
      </c>
      <c r="EV203">
        <v>0</v>
      </c>
      <c r="EW203">
        <v>0</v>
      </c>
      <c r="EX203">
        <v>116.660084721994</v>
      </c>
      <c r="EY203">
        <v>0</v>
      </c>
      <c r="EZ203">
        <v>0</v>
      </c>
      <c r="FA203">
        <v>0</v>
      </c>
      <c r="FB203">
        <v>139.78369197782899</v>
      </c>
      <c r="FC203">
        <v>269.78369197782899</v>
      </c>
      <c r="FD203">
        <v>7071.5669208588997</v>
      </c>
      <c r="FE203">
        <v>4242.9401525153398</v>
      </c>
      <c r="FF203">
        <v>3.4500674977523698E-4</v>
      </c>
      <c r="FG203">
        <v>2.0700404986514199E-4</v>
      </c>
      <c r="FH203">
        <v>50.566181036023799</v>
      </c>
      <c r="FI203">
        <v>105.60903654593</v>
      </c>
      <c r="FJ203">
        <v>0.10942836276416</v>
      </c>
      <c r="FK203">
        <v>2.4826650445939098</v>
      </c>
      <c r="FL203">
        <v>7.4861955196466698E-2</v>
      </c>
      <c r="FM203">
        <v>4.1916994426720297E-2</v>
      </c>
      <c r="FN203">
        <v>6.1889163522626002E-2</v>
      </c>
      <c r="FO203">
        <v>2.8944202752879601E-2</v>
      </c>
      <c r="FP203">
        <v>0.55155395928070805</v>
      </c>
      <c r="FQ203">
        <v>1.191770532697E-2</v>
      </c>
      <c r="FR203">
        <v>4.4862666096716401E-2</v>
      </c>
      <c r="FS203">
        <v>2.4890497000810599E-2</v>
      </c>
      <c r="FT203">
        <v>5.7835457770557E-2</v>
      </c>
      <c r="FU203">
        <v>0.34095167290858802</v>
      </c>
      <c r="FV203">
        <v>1.28346864063994</v>
      </c>
      <c r="FW203">
        <v>0.71208813765943002</v>
      </c>
      <c r="FX203">
        <v>1.65460510539078</v>
      </c>
      <c r="FY203">
        <v>-0.464774298757272</v>
      </c>
      <c r="FZ203">
        <v>-13.296651521442399</v>
      </c>
      <c r="GA203">
        <v>0</v>
      </c>
      <c r="GB203" t="str">
        <f>_xlfn.XLOOKUP(Table110[[#This Row],[PrgID]],'Budget Filing Data'!$D$10:$D$101,'Budget Filing Data'!$G$10:$G$101)</f>
        <v>Industrial</v>
      </c>
    </row>
    <row r="204" spans="1:184" hidden="1">
      <c r="A204">
        <v>114068</v>
      </c>
      <c r="B204" t="s">
        <v>1202</v>
      </c>
      <c r="C204" t="s">
        <v>1388</v>
      </c>
      <c r="D204" t="s">
        <v>1416</v>
      </c>
      <c r="E204">
        <v>1550</v>
      </c>
      <c r="F204">
        <v>1550</v>
      </c>
      <c r="G204">
        <v>0</v>
      </c>
      <c r="H204">
        <v>-9.7099999999999997E-4</v>
      </c>
      <c r="I204" s="618">
        <v>3.9400000000000002E-5</v>
      </c>
      <c r="J204">
        <v>930</v>
      </c>
      <c r="K204">
        <v>930</v>
      </c>
      <c r="L204">
        <v>0</v>
      </c>
      <c r="M204">
        <v>-5.8259999999999996E-4</v>
      </c>
      <c r="N204" s="618">
        <v>2.3640000000000001E-5</v>
      </c>
      <c r="O204">
        <v>10850</v>
      </c>
      <c r="P204">
        <v>10850</v>
      </c>
      <c r="Q204">
        <v>0</v>
      </c>
      <c r="R204">
        <v>2.7579999999999998E-4</v>
      </c>
      <c r="S204">
        <v>6510</v>
      </c>
      <c r="T204">
        <v>6510</v>
      </c>
      <c r="U204">
        <v>0</v>
      </c>
      <c r="V204">
        <v>1.6547999999999999E-4</v>
      </c>
      <c r="W204">
        <v>1550</v>
      </c>
      <c r="X204">
        <v>1550</v>
      </c>
      <c r="Y204">
        <v>0</v>
      </c>
      <c r="Z204">
        <v>-9.7099999999999997E-4</v>
      </c>
      <c r="AA204" s="618">
        <v>3.9400000000000002E-5</v>
      </c>
      <c r="AB204">
        <v>930</v>
      </c>
      <c r="AC204">
        <v>930</v>
      </c>
      <c r="AD204">
        <v>0</v>
      </c>
      <c r="AE204">
        <v>-5.8259999999999996E-4</v>
      </c>
      <c r="AF204" s="618">
        <v>2.3640000000000001E-5</v>
      </c>
      <c r="AG204">
        <v>1.9331636567322E-3</v>
      </c>
      <c r="AH204">
        <v>466.12800193820101</v>
      </c>
      <c r="AI204">
        <v>590.60551433713601</v>
      </c>
      <c r="AJ204">
        <v>608.26483788431597</v>
      </c>
      <c r="AK204">
        <v>3.1441794590634798E-4</v>
      </c>
      <c r="AL204">
        <v>4.5120119387547099E-4</v>
      </c>
      <c r="AM204">
        <v>4.5254179349796399E-4</v>
      </c>
      <c r="AN204">
        <v>0</v>
      </c>
      <c r="AO204">
        <v>0</v>
      </c>
      <c r="AP204">
        <v>0</v>
      </c>
      <c r="AQ204">
        <v>0</v>
      </c>
      <c r="AR204">
        <v>776.88000323033395</v>
      </c>
      <c r="AS204">
        <v>984.34252389522601</v>
      </c>
      <c r="AT204">
        <v>1013.7747298071901</v>
      </c>
      <c r="AU204">
        <v>5.2402990984391296E-4</v>
      </c>
      <c r="AV204">
        <v>7.5200198979245099E-4</v>
      </c>
      <c r="AW204">
        <v>7.5423632249660704E-4</v>
      </c>
      <c r="AX204">
        <v>0</v>
      </c>
      <c r="AY204">
        <v>0</v>
      </c>
      <c r="AZ204">
        <v>0</v>
      </c>
      <c r="BA204">
        <v>0</v>
      </c>
      <c r="BB204">
        <v>354.81212739758001</v>
      </c>
      <c r="BC204">
        <v>299.76927188767303</v>
      </c>
      <c r="BD204">
        <v>2739.40017222402</v>
      </c>
      <c r="BE204">
        <v>370.95391915501602</v>
      </c>
      <c r="BF204">
        <v>177.851546964405</v>
      </c>
      <c r="BG204">
        <v>122.808691454499</v>
      </c>
      <c r="BH204">
        <v>2562.43959179085</v>
      </c>
      <c r="BI204">
        <v>329.37251565499798</v>
      </c>
      <c r="BJ204">
        <v>333.25300419434001</v>
      </c>
      <c r="BK204">
        <v>340.86333898062702</v>
      </c>
      <c r="BL204">
        <v>181.33861460802399</v>
      </c>
      <c r="BM204">
        <v>344.09843817716302</v>
      </c>
      <c r="BN204">
        <v>181.33861460802399</v>
      </c>
      <c r="BO204">
        <v>1.3137327626736801</v>
      </c>
      <c r="BP204">
        <v>1.5549569621359001</v>
      </c>
      <c r="BQ204">
        <v>0.17015707346536099</v>
      </c>
      <c r="BR204">
        <v>2.62088423919886</v>
      </c>
      <c r="BS204">
        <v>3.7955645552077999</v>
      </c>
      <c r="BT204">
        <v>0.18190802150008001</v>
      </c>
      <c r="BU204">
        <v>1.7931246156463201</v>
      </c>
      <c r="BV204">
        <v>1.8252357301223101</v>
      </c>
      <c r="BW204">
        <v>3.2569233354681102</v>
      </c>
      <c r="BX204">
        <v>3.3543064820524799</v>
      </c>
      <c r="BY204">
        <v>2439.6306841846699</v>
      </c>
      <c r="BZ204">
        <v>0</v>
      </c>
      <c r="CA204">
        <v>2.1615168365121001E-4</v>
      </c>
      <c r="CB204">
        <v>0</v>
      </c>
      <c r="CC204">
        <v>1.63337422703982E-3</v>
      </c>
      <c r="CD204">
        <v>0.99999932546911496</v>
      </c>
      <c r="CE204">
        <v>176.96058043317399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466.12831635614702</v>
      </c>
      <c r="CY204">
        <v>776.88052726024398</v>
      </c>
      <c r="CZ204">
        <v>0</v>
      </c>
      <c r="DA204">
        <v>0</v>
      </c>
      <c r="DB204">
        <v>0</v>
      </c>
      <c r="DC204">
        <v>0</v>
      </c>
      <c r="DD204">
        <v>0.15188966016529801</v>
      </c>
      <c r="DE204" s="618">
        <v>1.2552840000000001E-7</v>
      </c>
      <c r="DF204">
        <v>0.25314943360883102</v>
      </c>
      <c r="DG204" s="618">
        <v>2.0921400000000001E-7</v>
      </c>
      <c r="DH204">
        <v>0.86510839849562804</v>
      </c>
      <c r="DI204" s="618">
        <v>8.7869880000000004E-7</v>
      </c>
      <c r="DJ204">
        <v>1.44184733082605</v>
      </c>
      <c r="DK204" s="618">
        <v>1.4644980000000001E-6</v>
      </c>
      <c r="DL204">
        <v>3.8602626000000001E-2</v>
      </c>
      <c r="DM204">
        <v>0</v>
      </c>
      <c r="DN204">
        <v>6.4337710000000006E-2</v>
      </c>
      <c r="DO204">
        <v>0</v>
      </c>
      <c r="DP204">
        <v>0.27021838199999998</v>
      </c>
      <c r="DQ204">
        <v>0</v>
      </c>
      <c r="DR204">
        <v>0.45036397</v>
      </c>
      <c r="DS204">
        <v>0</v>
      </c>
      <c r="DT204">
        <v>3.8602626000000001E-2</v>
      </c>
      <c r="DU204">
        <v>6.4337710000000006E-2</v>
      </c>
      <c r="DV204">
        <v>0.27021838199999998</v>
      </c>
      <c r="DW204">
        <v>0.45036397</v>
      </c>
      <c r="DX204">
        <v>0</v>
      </c>
      <c r="DY204">
        <v>0</v>
      </c>
      <c r="DZ204">
        <v>0</v>
      </c>
      <c r="EA204">
        <v>130</v>
      </c>
      <c r="EB204">
        <v>130</v>
      </c>
      <c r="EC204">
        <v>227.11</v>
      </c>
      <c r="ED204">
        <v>0</v>
      </c>
      <c r="EE204">
        <v>0</v>
      </c>
      <c r="EF204">
        <v>97.11</v>
      </c>
      <c r="EG204">
        <v>97.11</v>
      </c>
      <c r="EH204">
        <v>58.265999999999998</v>
      </c>
      <c r="EI204">
        <v>58.265999999999998</v>
      </c>
      <c r="EJ204">
        <v>122.808691454499</v>
      </c>
      <c r="EK204">
        <v>214.54678397101</v>
      </c>
      <c r="EL204">
        <v>0</v>
      </c>
      <c r="EM204">
        <v>0</v>
      </c>
      <c r="EN204">
        <v>91.738092516510704</v>
      </c>
      <c r="EO204">
        <v>91.738092516510704</v>
      </c>
      <c r="EP204">
        <v>55.042855509906403</v>
      </c>
      <c r="EQ204">
        <v>55.042855509906403</v>
      </c>
      <c r="ER204">
        <v>5.8547129557959696</v>
      </c>
      <c r="ES204">
        <v>0</v>
      </c>
      <c r="ET204">
        <v>0</v>
      </c>
      <c r="EU204">
        <v>23.418851819917101</v>
      </c>
      <c r="EV204">
        <v>0</v>
      </c>
      <c r="EW204">
        <v>0</v>
      </c>
      <c r="EX204">
        <v>147.68701565746099</v>
      </c>
      <c r="EY204">
        <v>0</v>
      </c>
      <c r="EZ204">
        <v>0</v>
      </c>
      <c r="FA204">
        <v>0</v>
      </c>
      <c r="FB204">
        <v>176.96058043317399</v>
      </c>
      <c r="FC204">
        <v>306.96058043317402</v>
      </c>
      <c r="FD204">
        <v>8303.7338843418893</v>
      </c>
      <c r="FE204">
        <v>4982.2403306051301</v>
      </c>
      <c r="FF204">
        <v>2.11075558092303E-4</v>
      </c>
      <c r="FG204">
        <v>1.2664533485538199E-4</v>
      </c>
      <c r="FH204">
        <v>111.316188958567</v>
      </c>
      <c r="FI204">
        <v>166.359044468473</v>
      </c>
      <c r="FJ204">
        <v>0.118542156770146</v>
      </c>
      <c r="FK204">
        <v>2.4826650445939098</v>
      </c>
      <c r="FL204">
        <v>7.1215329755629594E-2</v>
      </c>
      <c r="FM204">
        <v>3.5697079064117003E-2</v>
      </c>
      <c r="FN204">
        <v>6.0167525007295601E-2</v>
      </c>
      <c r="FO204">
        <v>2.46492743157831E-2</v>
      </c>
      <c r="FP204">
        <v>0.54983263404342397</v>
      </c>
      <c r="FQ204">
        <v>2.23425821489504E-2</v>
      </c>
      <c r="FR204">
        <v>5.7860832840462999E-2</v>
      </c>
      <c r="FS204">
        <v>3.3390386897284401E-2</v>
      </c>
      <c r="FT204">
        <v>6.8908637588797006E-2</v>
      </c>
      <c r="FU204">
        <v>0.59288569609101205</v>
      </c>
      <c r="FV204">
        <v>1.5354026637452001</v>
      </c>
      <c r="FW204">
        <v>0.88605169463844402</v>
      </c>
      <c r="FX204">
        <v>1.82856866229264</v>
      </c>
      <c r="FY204">
        <v>-0.45627472213884401</v>
      </c>
      <c r="FZ204">
        <v>-12.107765983580601</v>
      </c>
      <c r="GA204">
        <v>0</v>
      </c>
      <c r="GB204" t="str">
        <f>_xlfn.XLOOKUP(Table110[[#This Row],[PrgID]],'Budget Filing Data'!$D$10:$D$101,'Budget Filing Data'!$G$10:$G$101)</f>
        <v>Industrial</v>
      </c>
    </row>
    <row r="205" spans="1:184" hidden="1">
      <c r="A205">
        <v>114068</v>
      </c>
      <c r="B205" t="s">
        <v>1202</v>
      </c>
      <c r="C205" t="s">
        <v>1388</v>
      </c>
      <c r="D205" t="s">
        <v>1415</v>
      </c>
      <c r="E205">
        <v>1630</v>
      </c>
      <c r="F205">
        <v>1630</v>
      </c>
      <c r="G205">
        <v>0</v>
      </c>
      <c r="H205">
        <v>-9.7099999999999997E-4</v>
      </c>
      <c r="I205">
        <v>-14.5</v>
      </c>
      <c r="J205">
        <v>978</v>
      </c>
      <c r="K205">
        <v>978</v>
      </c>
      <c r="L205">
        <v>0</v>
      </c>
      <c r="M205">
        <v>-5.8259999999999996E-4</v>
      </c>
      <c r="N205">
        <v>-8.6999999999999993</v>
      </c>
      <c r="O205">
        <v>11410</v>
      </c>
      <c r="P205">
        <v>11410</v>
      </c>
      <c r="Q205">
        <v>0</v>
      </c>
      <c r="R205">
        <v>-101.5</v>
      </c>
      <c r="S205">
        <v>6846</v>
      </c>
      <c r="T205">
        <v>6846</v>
      </c>
      <c r="U205">
        <v>0</v>
      </c>
      <c r="V205">
        <v>-60.9</v>
      </c>
      <c r="W205">
        <v>1630</v>
      </c>
      <c r="X205">
        <v>1630</v>
      </c>
      <c r="Y205">
        <v>0</v>
      </c>
      <c r="Z205">
        <v>-9.7099999999999997E-4</v>
      </c>
      <c r="AA205">
        <v>-14.5</v>
      </c>
      <c r="AB205">
        <v>978</v>
      </c>
      <c r="AC205">
        <v>978</v>
      </c>
      <c r="AD205">
        <v>0</v>
      </c>
      <c r="AE205">
        <v>-5.8259999999999996E-4</v>
      </c>
      <c r="AF205">
        <v>-8.6999999999999993</v>
      </c>
      <c r="AG205">
        <v>2.03293833099305E-3</v>
      </c>
      <c r="AH205">
        <v>454.67233096375702</v>
      </c>
      <c r="AI205">
        <v>573.33767465120502</v>
      </c>
      <c r="AJ205">
        <v>588.12744564839204</v>
      </c>
      <c r="AK205">
        <v>-115.712188214265</v>
      </c>
      <c r="AL205">
        <v>-166.051200791734</v>
      </c>
      <c r="AM205">
        <v>-166.54456867310901</v>
      </c>
      <c r="AN205">
        <v>0</v>
      </c>
      <c r="AO205">
        <v>0</v>
      </c>
      <c r="AP205">
        <v>0</v>
      </c>
      <c r="AQ205">
        <v>0</v>
      </c>
      <c r="AR205">
        <v>757.78721827292804</v>
      </c>
      <c r="AS205">
        <v>955.56279108534204</v>
      </c>
      <c r="AT205">
        <v>980.21240941398696</v>
      </c>
      <c r="AU205">
        <v>-192.85364702377501</v>
      </c>
      <c r="AV205">
        <v>-276.752001319557</v>
      </c>
      <c r="AW205">
        <v>-277.574281121848</v>
      </c>
      <c r="AX205">
        <v>0</v>
      </c>
      <c r="AY205">
        <v>0</v>
      </c>
      <c r="AZ205">
        <v>0</v>
      </c>
      <c r="BA205">
        <v>0</v>
      </c>
      <c r="BB205">
        <v>473.53807813158301</v>
      </c>
      <c r="BC205">
        <v>361.54788771198298</v>
      </c>
      <c r="BD205">
        <v>2847.54678585586</v>
      </c>
      <c r="BE205">
        <v>528.14989963747996</v>
      </c>
      <c r="BF205">
        <v>300.926638811136</v>
      </c>
      <c r="BG205">
        <v>188.936448391537</v>
      </c>
      <c r="BH205">
        <v>2674.9353465354202</v>
      </c>
      <c r="BI205">
        <v>450.53244030658999</v>
      </c>
      <c r="BJ205">
        <v>453.71175141444098</v>
      </c>
      <c r="BK205">
        <v>501.490485973955</v>
      </c>
      <c r="BL205">
        <v>306.82679297460299</v>
      </c>
      <c r="BM205">
        <v>504.14606765689399</v>
      </c>
      <c r="BN205">
        <v>306.82679297460299</v>
      </c>
      <c r="BO205">
        <v>0.71580335014854801</v>
      </c>
      <c r="BP205">
        <v>0.93752488749018703</v>
      </c>
      <c r="BQ205">
        <v>0.119035846727138</v>
      </c>
      <c r="BR205">
        <v>1.1263879598317199</v>
      </c>
      <c r="BS205">
        <v>1.79404315914237</v>
      </c>
      <c r="BT205">
        <v>0.12671713474814</v>
      </c>
      <c r="BU205">
        <v>0.90401142608578799</v>
      </c>
      <c r="BV205">
        <v>0.92918659404567805</v>
      </c>
      <c r="BW205">
        <v>1.3274149558809301</v>
      </c>
      <c r="BX205">
        <v>1.3740093323928799</v>
      </c>
      <c r="BY205">
        <v>2565.5471065942002</v>
      </c>
      <c r="BZ205">
        <v>0</v>
      </c>
      <c r="CA205">
        <v>-79.548208450318398</v>
      </c>
      <c r="CB205">
        <v>0</v>
      </c>
      <c r="CC205">
        <v>1.59323096470479E-3</v>
      </c>
      <c r="CD205">
        <v>1</v>
      </c>
      <c r="CE205">
        <v>172.61143932044601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338.96014274949198</v>
      </c>
      <c r="CY205">
        <v>564.93357124915303</v>
      </c>
      <c r="CZ205">
        <v>0</v>
      </c>
      <c r="DA205">
        <v>0</v>
      </c>
      <c r="DB205">
        <v>0</v>
      </c>
      <c r="DC205">
        <v>0</v>
      </c>
      <c r="DD205">
        <v>0.13711106920220101</v>
      </c>
      <c r="DE205">
        <v>-4.6197000000000002E-2</v>
      </c>
      <c r="DF205">
        <v>0.22851844867033499</v>
      </c>
      <c r="DG205">
        <v>-7.6994999999999994E-2</v>
      </c>
      <c r="DH205">
        <v>0.76194509112798903</v>
      </c>
      <c r="DI205">
        <v>-0.32337900000000003</v>
      </c>
      <c r="DJ205">
        <v>1.26990848521332</v>
      </c>
      <c r="DK205">
        <v>-0.53896500000000003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200</v>
      </c>
      <c r="EB205">
        <v>200</v>
      </c>
      <c r="EC205">
        <v>397.58</v>
      </c>
      <c r="ED205">
        <v>0</v>
      </c>
      <c r="EE205">
        <v>0</v>
      </c>
      <c r="EF205">
        <v>197.58</v>
      </c>
      <c r="EG205">
        <v>197.58</v>
      </c>
      <c r="EH205">
        <v>118.548</v>
      </c>
      <c r="EI205">
        <v>118.548</v>
      </c>
      <c r="EJ205">
        <v>188.936448391537</v>
      </c>
      <c r="EK205">
        <v>375.586765757536</v>
      </c>
      <c r="EL205">
        <v>0</v>
      </c>
      <c r="EM205">
        <v>0</v>
      </c>
      <c r="EN205">
        <v>186.650317365999</v>
      </c>
      <c r="EO205">
        <v>186.650317365999</v>
      </c>
      <c r="EP205">
        <v>111.990190419599</v>
      </c>
      <c r="EQ205">
        <v>111.990190419599</v>
      </c>
      <c r="ER205">
        <v>5.7108223064946202</v>
      </c>
      <c r="ES205">
        <v>0</v>
      </c>
      <c r="ET205">
        <v>0</v>
      </c>
      <c r="EU205">
        <v>22.843289222791999</v>
      </c>
      <c r="EV205">
        <v>0</v>
      </c>
      <c r="EW205">
        <v>0</v>
      </c>
      <c r="EX205">
        <v>144.05732779115999</v>
      </c>
      <c r="EY205">
        <v>0</v>
      </c>
      <c r="EZ205">
        <v>0</v>
      </c>
      <c r="FA205">
        <v>0</v>
      </c>
      <c r="FB205">
        <v>172.61143932044601</v>
      </c>
      <c r="FC205">
        <v>372.61143932044598</v>
      </c>
      <c r="FD205">
        <v>8732.3136977272698</v>
      </c>
      <c r="FE205">
        <v>5239.3882186363599</v>
      </c>
      <c r="FF205">
        <v>-77.680091176101499</v>
      </c>
      <c r="FG205">
        <v>-46.608054705660898</v>
      </c>
      <c r="FH205">
        <v>-134.577935382091</v>
      </c>
      <c r="FI205">
        <v>-22.5877449624913</v>
      </c>
      <c r="FJ205">
        <v>0.10942836276416</v>
      </c>
      <c r="FK205">
        <v>2.4826650445939098</v>
      </c>
      <c r="FL205">
        <v>9.0380414348228799E-2</v>
      </c>
      <c r="FM205">
        <v>5.7435453578482398E-2</v>
      </c>
      <c r="FN205">
        <v>6.9005745065037802E-2</v>
      </c>
      <c r="FO205">
        <v>3.6060784295291401E-2</v>
      </c>
      <c r="FP205">
        <v>0.54348841258359404</v>
      </c>
      <c r="FQ205">
        <v>-3.6007538247921299E-3</v>
      </c>
      <c r="FR205">
        <v>2.93442069449543E-2</v>
      </c>
      <c r="FS205">
        <v>1.77739154583989E-2</v>
      </c>
      <c r="FT205">
        <v>5.0718876228145297E-2</v>
      </c>
      <c r="FU205">
        <v>2.4826650445939098</v>
      </c>
      <c r="FV205">
        <v>2.4826650445939098</v>
      </c>
      <c r="FW205">
        <v>2.4826650445939098</v>
      </c>
      <c r="FX205">
        <v>2.4826650445939098</v>
      </c>
      <c r="FY205">
        <v>-0.45670875206015799</v>
      </c>
      <c r="FZ205">
        <v>2.4826650445939098</v>
      </c>
      <c r="GA205">
        <v>0</v>
      </c>
      <c r="GB205" t="str">
        <f>_xlfn.XLOOKUP(Table110[[#This Row],[PrgID]],'Budget Filing Data'!$D$10:$D$101,'Budget Filing Data'!$G$10:$G$101)</f>
        <v>Industrial</v>
      </c>
    </row>
    <row r="206" spans="1:184" hidden="1">
      <c r="A206">
        <v>114068</v>
      </c>
      <c r="B206" t="s">
        <v>1202</v>
      </c>
      <c r="C206" t="s">
        <v>1388</v>
      </c>
      <c r="D206" t="s">
        <v>1414</v>
      </c>
      <c r="E206">
        <v>1570</v>
      </c>
      <c r="F206">
        <v>1570</v>
      </c>
      <c r="G206">
        <v>0</v>
      </c>
      <c r="H206">
        <v>-9.7099999999999997E-4</v>
      </c>
      <c r="I206" s="618">
        <v>-1.66E-5</v>
      </c>
      <c r="J206">
        <v>942</v>
      </c>
      <c r="K206">
        <v>942</v>
      </c>
      <c r="L206">
        <v>0</v>
      </c>
      <c r="M206">
        <v>-5.8259999999999996E-4</v>
      </c>
      <c r="N206" s="618">
        <v>-9.9599999999999995E-6</v>
      </c>
      <c r="O206">
        <v>10990</v>
      </c>
      <c r="P206">
        <v>10990</v>
      </c>
      <c r="Q206">
        <v>0</v>
      </c>
      <c r="R206">
        <v>-1.1620000000000001E-4</v>
      </c>
      <c r="S206">
        <v>6594</v>
      </c>
      <c r="T206">
        <v>6594</v>
      </c>
      <c r="U206">
        <v>0</v>
      </c>
      <c r="V206" s="618">
        <v>-6.9720000000000003E-5</v>
      </c>
      <c r="W206">
        <v>1570</v>
      </c>
      <c r="X206">
        <v>1570</v>
      </c>
      <c r="Y206">
        <v>0</v>
      </c>
      <c r="Z206">
        <v>-9.7099999999999997E-4</v>
      </c>
      <c r="AA206" s="618">
        <v>-1.66E-5</v>
      </c>
      <c r="AB206">
        <v>942</v>
      </c>
      <c r="AC206">
        <v>942</v>
      </c>
      <c r="AD206">
        <v>0</v>
      </c>
      <c r="AE206">
        <v>-5.8259999999999996E-4</v>
      </c>
      <c r="AF206" s="618">
        <v>-9.9599999999999995E-6</v>
      </c>
      <c r="AG206">
        <v>1.9581062451896301E-3</v>
      </c>
      <c r="AH206">
        <v>472.142556801919</v>
      </c>
      <c r="AI206">
        <v>598.22623065116295</v>
      </c>
      <c r="AJ206">
        <v>616.11341643766195</v>
      </c>
      <c r="AK206">
        <v>-1.3247050512805501E-4</v>
      </c>
      <c r="AL206">
        <v>-1.90099995389158E-4</v>
      </c>
      <c r="AM206">
        <v>-1.90664816549904E-4</v>
      </c>
      <c r="AN206">
        <v>0</v>
      </c>
      <c r="AO206">
        <v>0</v>
      </c>
      <c r="AP206">
        <v>0</v>
      </c>
      <c r="AQ206">
        <v>0</v>
      </c>
      <c r="AR206">
        <v>786.90426133653204</v>
      </c>
      <c r="AS206">
        <v>997.04371775193897</v>
      </c>
      <c r="AT206">
        <v>1026.85569406277</v>
      </c>
      <c r="AU206">
        <v>-2.2078417521342501E-4</v>
      </c>
      <c r="AV206">
        <v>-3.1683332564859601E-4</v>
      </c>
      <c r="AW206">
        <v>-3.1777469424984001E-4</v>
      </c>
      <c r="AX206">
        <v>0</v>
      </c>
      <c r="AY206">
        <v>0</v>
      </c>
      <c r="AZ206">
        <v>0</v>
      </c>
      <c r="BA206">
        <v>0</v>
      </c>
      <c r="BB206">
        <v>480.170460666905</v>
      </c>
      <c r="BC206">
        <v>368.180270247306</v>
      </c>
      <c r="BD206">
        <v>2839.28996896537</v>
      </c>
      <c r="BE206">
        <v>534.01195066180901</v>
      </c>
      <c r="BF206">
        <v>300.926638811136</v>
      </c>
      <c r="BG206">
        <v>188.936448391537</v>
      </c>
      <c r="BH206">
        <v>2660.0461471096</v>
      </c>
      <c r="BI206">
        <v>456.77069432209402</v>
      </c>
      <c r="BJ206">
        <v>460.701253752235</v>
      </c>
      <c r="BK206">
        <v>506.63628908760001</v>
      </c>
      <c r="BL206">
        <v>306.82679297460299</v>
      </c>
      <c r="BM206">
        <v>509.91313153234103</v>
      </c>
      <c r="BN206">
        <v>306.82679297460299</v>
      </c>
      <c r="BO206">
        <v>0.983280861708275</v>
      </c>
      <c r="BP206">
        <v>1.2823675315743499</v>
      </c>
      <c r="BQ206">
        <v>0.16628890655485301</v>
      </c>
      <c r="BR206">
        <v>1.56896187787394</v>
      </c>
      <c r="BS206">
        <v>2.4989483413649398</v>
      </c>
      <c r="BT206">
        <v>0.17749407274172399</v>
      </c>
      <c r="BU206">
        <v>1.3096856869047</v>
      </c>
      <c r="BV206">
        <v>1.33733785344589</v>
      </c>
      <c r="BW206">
        <v>1.9497190409987599</v>
      </c>
      <c r="BX206">
        <v>2.00801637888202</v>
      </c>
      <c r="BY206">
        <v>2471.10978978705</v>
      </c>
      <c r="BZ206">
        <v>0</v>
      </c>
      <c r="CA206" s="618">
        <v>-9.1068983467261096E-5</v>
      </c>
      <c r="CB206">
        <v>0</v>
      </c>
      <c r="CC206">
        <v>1.6544489075401201E-3</v>
      </c>
      <c r="CD206">
        <v>1</v>
      </c>
      <c r="CE206">
        <v>179.243821855769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472.14242433141402</v>
      </c>
      <c r="CY206">
        <v>786.90404055235695</v>
      </c>
      <c r="CZ206">
        <v>0</v>
      </c>
      <c r="DA206">
        <v>0</v>
      </c>
      <c r="DB206">
        <v>0</v>
      </c>
      <c r="DC206">
        <v>0</v>
      </c>
      <c r="DD206">
        <v>0.153849526748076</v>
      </c>
      <c r="DE206" s="618">
        <v>-5.2887600000000002E-8</v>
      </c>
      <c r="DF206">
        <v>0.25641587791346099</v>
      </c>
      <c r="DG206" s="618">
        <v>-8.8146000000000001E-8</v>
      </c>
      <c r="DH206">
        <v>0.87627108750847404</v>
      </c>
      <c r="DI206" s="618">
        <v>-3.7021319999999999E-7</v>
      </c>
      <c r="DJ206">
        <v>1.4604518125141199</v>
      </c>
      <c r="DK206" s="618">
        <v>-6.1702199999999995E-7</v>
      </c>
      <c r="DL206">
        <v>3.9100724400000002E-2</v>
      </c>
      <c r="DM206">
        <v>0</v>
      </c>
      <c r="DN206">
        <v>6.5167874000000001E-2</v>
      </c>
      <c r="DO206">
        <v>0</v>
      </c>
      <c r="DP206">
        <v>0.27370507080000001</v>
      </c>
      <c r="DQ206">
        <v>0</v>
      </c>
      <c r="DR206">
        <v>0.45617511799999999</v>
      </c>
      <c r="DS206">
        <v>0</v>
      </c>
      <c r="DT206">
        <v>3.9100724400000002E-2</v>
      </c>
      <c r="DU206">
        <v>6.5167874000000001E-2</v>
      </c>
      <c r="DV206">
        <v>0.27370507080000001</v>
      </c>
      <c r="DW206">
        <v>0.45617511799999999</v>
      </c>
      <c r="DX206">
        <v>0</v>
      </c>
      <c r="DY206">
        <v>0</v>
      </c>
      <c r="DZ206">
        <v>0</v>
      </c>
      <c r="EA206">
        <v>200</v>
      </c>
      <c r="EB206">
        <v>200</v>
      </c>
      <c r="EC206">
        <v>397.58</v>
      </c>
      <c r="ED206">
        <v>0</v>
      </c>
      <c r="EE206">
        <v>0</v>
      </c>
      <c r="EF206">
        <v>197.58</v>
      </c>
      <c r="EG206">
        <v>197.58</v>
      </c>
      <c r="EH206">
        <v>118.548</v>
      </c>
      <c r="EI206">
        <v>118.548</v>
      </c>
      <c r="EJ206">
        <v>188.936448391537</v>
      </c>
      <c r="EK206">
        <v>375.586765757536</v>
      </c>
      <c r="EL206">
        <v>0</v>
      </c>
      <c r="EM206">
        <v>0</v>
      </c>
      <c r="EN206">
        <v>186.650317365999</v>
      </c>
      <c r="EO206">
        <v>186.650317365999</v>
      </c>
      <c r="EP206">
        <v>111.990190419599</v>
      </c>
      <c r="EQ206">
        <v>111.990190419599</v>
      </c>
      <c r="ER206">
        <v>5.9302536389546301</v>
      </c>
      <c r="ES206">
        <v>0</v>
      </c>
      <c r="ET206">
        <v>0</v>
      </c>
      <c r="EU206">
        <v>23.721014552509601</v>
      </c>
      <c r="EV206">
        <v>0</v>
      </c>
      <c r="EW206">
        <v>0</v>
      </c>
      <c r="EX206">
        <v>149.592553664305</v>
      </c>
      <c r="EY206">
        <v>0</v>
      </c>
      <c r="EZ206">
        <v>0</v>
      </c>
      <c r="FA206">
        <v>0</v>
      </c>
      <c r="FB206">
        <v>179.243821855769</v>
      </c>
      <c r="FC206">
        <v>379.243821855769</v>
      </c>
      <c r="FD206">
        <v>8410.8788376882294</v>
      </c>
      <c r="FE206">
        <v>5046.5273026129398</v>
      </c>
      <c r="FF206" s="618">
        <v>-8.8930311277467903E-5</v>
      </c>
      <c r="FG206" s="618">
        <v>-5.33581867664808E-5</v>
      </c>
      <c r="FH206">
        <v>-8.0280363354911497</v>
      </c>
      <c r="FI206">
        <v>103.96215408410799</v>
      </c>
      <c r="FJ206">
        <v>0.118542156770146</v>
      </c>
      <c r="FK206">
        <v>2.4826650445939098</v>
      </c>
      <c r="FL206">
        <v>9.5148689757070706E-2</v>
      </c>
      <c r="FM206">
        <v>5.9630439065558101E-2</v>
      </c>
      <c r="FN206">
        <v>7.2957154131846905E-2</v>
      </c>
      <c r="FO206">
        <v>3.7438903440334299E-2</v>
      </c>
      <c r="FP206">
        <v>0.56262253203213097</v>
      </c>
      <c r="FQ206">
        <v>-1.59077785249064E-3</v>
      </c>
      <c r="FR206">
        <v>3.3927472839021901E-2</v>
      </c>
      <c r="FS206">
        <v>2.0600757772733101E-2</v>
      </c>
      <c r="FT206">
        <v>5.6119008464245702E-2</v>
      </c>
      <c r="FU206">
        <v>2.4826650445939098</v>
      </c>
      <c r="FV206">
        <v>2.4826650445939098</v>
      </c>
      <c r="FW206">
        <v>2.4826650445939098</v>
      </c>
      <c r="FX206">
        <v>2.4826650445939098</v>
      </c>
      <c r="FY206">
        <v>-0.46906462012755101</v>
      </c>
      <c r="FZ206">
        <v>2.4826650445939098</v>
      </c>
      <c r="GA206">
        <v>0</v>
      </c>
      <c r="GB206" t="str">
        <f>_xlfn.XLOOKUP(Table110[[#This Row],[PrgID]],'Budget Filing Data'!$D$10:$D$101,'Budget Filing Data'!$G$10:$G$101)</f>
        <v>Industrial</v>
      </c>
    </row>
    <row r="207" spans="1:184" hidden="1">
      <c r="A207">
        <v>114068</v>
      </c>
      <c r="B207" t="s">
        <v>1202</v>
      </c>
      <c r="C207" t="s">
        <v>1388</v>
      </c>
      <c r="D207" t="s">
        <v>1413</v>
      </c>
      <c r="E207">
        <v>1670</v>
      </c>
      <c r="F207">
        <v>1670</v>
      </c>
      <c r="G207">
        <v>0</v>
      </c>
      <c r="H207">
        <v>-9.7099999999999997E-4</v>
      </c>
      <c r="I207">
        <v>-14.9</v>
      </c>
      <c r="J207">
        <v>1002</v>
      </c>
      <c r="K207">
        <v>1002</v>
      </c>
      <c r="L207">
        <v>0</v>
      </c>
      <c r="M207">
        <v>-5.8259999999999996E-4</v>
      </c>
      <c r="N207">
        <v>-8.94</v>
      </c>
      <c r="O207">
        <v>11690</v>
      </c>
      <c r="P207">
        <v>11690</v>
      </c>
      <c r="Q207">
        <v>0</v>
      </c>
      <c r="R207">
        <v>-104.3</v>
      </c>
      <c r="S207">
        <v>7014</v>
      </c>
      <c r="T207">
        <v>7014</v>
      </c>
      <c r="U207">
        <v>0</v>
      </c>
      <c r="V207">
        <v>-62.58</v>
      </c>
      <c r="W207">
        <v>1670</v>
      </c>
      <c r="X207">
        <v>1670</v>
      </c>
      <c r="Y207">
        <v>0</v>
      </c>
      <c r="Z207">
        <v>-9.7099999999999997E-4</v>
      </c>
      <c r="AA207">
        <v>-14.9</v>
      </c>
      <c r="AB207">
        <v>1002</v>
      </c>
      <c r="AC207">
        <v>1002</v>
      </c>
      <c r="AD207">
        <v>0</v>
      </c>
      <c r="AE207">
        <v>-5.8259999999999996E-4</v>
      </c>
      <c r="AF207">
        <v>-8.94</v>
      </c>
      <c r="AG207">
        <v>2.0828263881953299E-3</v>
      </c>
      <c r="AH207">
        <v>465.82993417759201</v>
      </c>
      <c r="AI207">
        <v>587.40731083896503</v>
      </c>
      <c r="AJ207">
        <v>602.56002100172702</v>
      </c>
      <c r="AK207">
        <v>-118.904248578797</v>
      </c>
      <c r="AL207">
        <v>-170.631923572196</v>
      </c>
      <c r="AM207">
        <v>-171.138901602022</v>
      </c>
      <c r="AN207">
        <v>0</v>
      </c>
      <c r="AO207">
        <v>0</v>
      </c>
      <c r="AP207">
        <v>0</v>
      </c>
      <c r="AQ207">
        <v>0</v>
      </c>
      <c r="AR207">
        <v>776.38322362931899</v>
      </c>
      <c r="AS207">
        <v>979.01218473160804</v>
      </c>
      <c r="AT207">
        <v>1004.26670166955</v>
      </c>
      <c r="AU207">
        <v>-198.17374763132801</v>
      </c>
      <c r="AV207">
        <v>-284.38653928699301</v>
      </c>
      <c r="AW207">
        <v>-285.231502670037</v>
      </c>
      <c r="AX207">
        <v>0</v>
      </c>
      <c r="AY207">
        <v>0</v>
      </c>
      <c r="AZ207">
        <v>0</v>
      </c>
      <c r="BA207">
        <v>0</v>
      </c>
      <c r="BB207">
        <v>716.76343397261098</v>
      </c>
      <c r="BC207">
        <v>649.18842384089396</v>
      </c>
      <c r="BD207">
        <v>3195.95109985298</v>
      </c>
      <c r="BE207">
        <v>741.27315233099205</v>
      </c>
      <c r="BF207">
        <v>539.91613111055904</v>
      </c>
      <c r="BG207">
        <v>472.34112097884201</v>
      </c>
      <c r="BH207">
        <v>3019.1037969909298</v>
      </c>
      <c r="BI207">
        <v>697.73422764572194</v>
      </c>
      <c r="BJ207">
        <v>700.99155865805994</v>
      </c>
      <c r="BK207">
        <v>717.88403031383598</v>
      </c>
      <c r="BL207">
        <v>550.50206136080305</v>
      </c>
      <c r="BM207">
        <v>720.604779645436</v>
      </c>
      <c r="BN207">
        <v>550.50206136080305</v>
      </c>
      <c r="BO207">
        <v>0.48401699801562598</v>
      </c>
      <c r="BP207">
        <v>0.53439906328924403</v>
      </c>
      <c r="BQ207">
        <v>0.108551625090495</v>
      </c>
      <c r="BR207">
        <v>0.64255477028478503</v>
      </c>
      <c r="BS207">
        <v>0.734481225940807</v>
      </c>
      <c r="BT207">
        <v>0.114910155107807</v>
      </c>
      <c r="BU207">
        <v>0.59732684846641704</v>
      </c>
      <c r="BV207">
        <v>0.61544410067589705</v>
      </c>
      <c r="BW207">
        <v>0.75708233723326901</v>
      </c>
      <c r="BX207">
        <v>0.78368665565622397</v>
      </c>
      <c r="BY207">
        <v>2628.5053177989598</v>
      </c>
      <c r="BZ207">
        <v>0</v>
      </c>
      <c r="CA207">
        <v>-81.742641786878906</v>
      </c>
      <c r="CB207">
        <v>0</v>
      </c>
      <c r="CC207">
        <v>1.63232865709018E-3</v>
      </c>
      <c r="CD207">
        <v>1</v>
      </c>
      <c r="CE207">
        <v>176.847302862052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346.92568559879498</v>
      </c>
      <c r="CY207">
        <v>578.20947599799194</v>
      </c>
      <c r="CZ207">
        <v>0</v>
      </c>
      <c r="DA207">
        <v>0</v>
      </c>
      <c r="DB207">
        <v>0</v>
      </c>
      <c r="DC207">
        <v>0</v>
      </c>
      <c r="DD207">
        <v>0.14047575801697901</v>
      </c>
      <c r="DE207">
        <v>-4.7471399999999997E-2</v>
      </c>
      <c r="DF207">
        <v>0.234126263361632</v>
      </c>
      <c r="DG207">
        <v>-7.9118999999999995E-2</v>
      </c>
      <c r="DH207">
        <v>0.78064313017407405</v>
      </c>
      <c r="DI207">
        <v>-0.33229979999999998</v>
      </c>
      <c r="DJ207">
        <v>1.30107188362346</v>
      </c>
      <c r="DK207">
        <v>-0.55383300000000002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500</v>
      </c>
      <c r="EB207">
        <v>500</v>
      </c>
      <c r="EC207">
        <v>619.22</v>
      </c>
      <c r="ED207">
        <v>0</v>
      </c>
      <c r="EE207">
        <v>0</v>
      </c>
      <c r="EF207">
        <v>119.22</v>
      </c>
      <c r="EG207">
        <v>119.22</v>
      </c>
      <c r="EH207">
        <v>71.531999999999996</v>
      </c>
      <c r="EI207">
        <v>71.531999999999996</v>
      </c>
      <c r="EJ207">
        <v>472.34112097884201</v>
      </c>
      <c r="EK207">
        <v>584.96613786503701</v>
      </c>
      <c r="EL207">
        <v>0</v>
      </c>
      <c r="EM207">
        <v>0</v>
      </c>
      <c r="EN207">
        <v>112.625016886195</v>
      </c>
      <c r="EO207">
        <v>112.625016886195</v>
      </c>
      <c r="EP207">
        <v>67.575010131716994</v>
      </c>
      <c r="EQ207">
        <v>67.575010131716994</v>
      </c>
      <c r="ER207">
        <v>5.85096518518161</v>
      </c>
      <c r="ES207">
        <v>0</v>
      </c>
      <c r="ET207">
        <v>0</v>
      </c>
      <c r="EU207">
        <v>23.403860737461802</v>
      </c>
      <c r="EV207">
        <v>0</v>
      </c>
      <c r="EW207">
        <v>0</v>
      </c>
      <c r="EX207">
        <v>147.59247693940901</v>
      </c>
      <c r="EY207">
        <v>0</v>
      </c>
      <c r="EZ207">
        <v>0</v>
      </c>
      <c r="FA207">
        <v>0</v>
      </c>
      <c r="FB207">
        <v>176.847302862052</v>
      </c>
      <c r="FC207">
        <v>676.84730286205195</v>
      </c>
      <c r="FD207">
        <v>8946.60360441997</v>
      </c>
      <c r="FE207">
        <v>5367.9621626519802</v>
      </c>
      <c r="FF207">
        <v>-79.822990243028499</v>
      </c>
      <c r="FG207">
        <v>-47.893794145817097</v>
      </c>
      <c r="FH207">
        <v>-369.837748373816</v>
      </c>
      <c r="FI207">
        <v>-302.26273824209898</v>
      </c>
      <c r="FJ207">
        <v>0.10942836276416</v>
      </c>
      <c r="FK207">
        <v>2.4826650445939098</v>
      </c>
      <c r="FL207">
        <v>0.133526171059764</v>
      </c>
      <c r="FM207">
        <v>0.100581210290018</v>
      </c>
      <c r="FN207">
        <v>0.120937593107059</v>
      </c>
      <c r="FO207">
        <v>8.7992632337312804E-2</v>
      </c>
      <c r="FP207">
        <v>0.59537511685329303</v>
      </c>
      <c r="FQ207">
        <v>-4.67465105363278E-2</v>
      </c>
      <c r="FR207">
        <v>-1.3801549766581401E-2</v>
      </c>
      <c r="FS207">
        <v>-3.41579325836225E-2</v>
      </c>
      <c r="FT207">
        <v>-1.2129718138761301E-3</v>
      </c>
      <c r="FU207">
        <v>2.4826650445939098</v>
      </c>
      <c r="FV207">
        <v>2.4826650445939098</v>
      </c>
      <c r="FW207">
        <v>2.4826650445939098</v>
      </c>
      <c r="FX207">
        <v>2.4826650445939098</v>
      </c>
      <c r="FY207">
        <v>-0.50859545632985703</v>
      </c>
      <c r="FZ207">
        <v>2.4826650445939098</v>
      </c>
      <c r="GA207">
        <v>0</v>
      </c>
      <c r="GB207" t="str">
        <f>_xlfn.XLOOKUP(Table110[[#This Row],[PrgID]],'Budget Filing Data'!$D$10:$D$101,'Budget Filing Data'!$G$10:$G$101)</f>
        <v>Industrial</v>
      </c>
    </row>
    <row r="208" spans="1:184" hidden="1">
      <c r="A208">
        <v>114068</v>
      </c>
      <c r="B208" t="s">
        <v>1202</v>
      </c>
      <c r="C208" t="s">
        <v>1388</v>
      </c>
      <c r="D208" t="s">
        <v>1412</v>
      </c>
      <c r="E208">
        <v>1600</v>
      </c>
      <c r="F208">
        <v>1600</v>
      </c>
      <c r="G208">
        <v>0</v>
      </c>
      <c r="H208">
        <v>-9.7099999999999997E-4</v>
      </c>
      <c r="I208" s="618">
        <v>3.5200000000000002E-5</v>
      </c>
      <c r="J208">
        <v>960</v>
      </c>
      <c r="K208">
        <v>960</v>
      </c>
      <c r="L208">
        <v>0</v>
      </c>
      <c r="M208">
        <v>-5.8259999999999996E-4</v>
      </c>
      <c r="N208" s="618">
        <v>2.1120000000000001E-5</v>
      </c>
      <c r="O208">
        <v>11200</v>
      </c>
      <c r="P208">
        <v>11200</v>
      </c>
      <c r="Q208">
        <v>0</v>
      </c>
      <c r="R208">
        <v>2.4640000000000003E-4</v>
      </c>
      <c r="S208">
        <v>6720</v>
      </c>
      <c r="T208">
        <v>6720</v>
      </c>
      <c r="U208">
        <v>0</v>
      </c>
      <c r="V208">
        <v>1.4783999999999999E-4</v>
      </c>
      <c r="W208">
        <v>1600</v>
      </c>
      <c r="X208">
        <v>1600</v>
      </c>
      <c r="Y208">
        <v>0</v>
      </c>
      <c r="Z208">
        <v>-9.7099999999999997E-4</v>
      </c>
      <c r="AA208" s="618">
        <v>3.5200000000000002E-5</v>
      </c>
      <c r="AB208">
        <v>960</v>
      </c>
      <c r="AC208">
        <v>960</v>
      </c>
      <c r="AD208">
        <v>0</v>
      </c>
      <c r="AE208">
        <v>-5.8259999999999996E-4</v>
      </c>
      <c r="AF208" s="618">
        <v>2.1120000000000001E-5</v>
      </c>
      <c r="AG208">
        <v>1.99552357471719E-3</v>
      </c>
      <c r="AH208">
        <v>481.16438909749701</v>
      </c>
      <c r="AI208">
        <v>609.657305122205</v>
      </c>
      <c r="AJ208">
        <v>627.88628426768105</v>
      </c>
      <c r="AK208">
        <v>2.8090131207876801E-4</v>
      </c>
      <c r="AL208">
        <v>4.0310360468062402E-4</v>
      </c>
      <c r="AM208">
        <v>4.04301297744374E-4</v>
      </c>
      <c r="AN208">
        <v>0</v>
      </c>
      <c r="AO208">
        <v>0</v>
      </c>
      <c r="AP208">
        <v>0</v>
      </c>
      <c r="AQ208">
        <v>0</v>
      </c>
      <c r="AR208">
        <v>801.94064849582901</v>
      </c>
      <c r="AS208">
        <v>1016.09550853701</v>
      </c>
      <c r="AT208">
        <v>1046.4771404461401</v>
      </c>
      <c r="AU208">
        <v>4.6816885346461298E-4</v>
      </c>
      <c r="AV208">
        <v>6.7183934113437295E-4</v>
      </c>
      <c r="AW208">
        <v>6.7383549624062402E-4</v>
      </c>
      <c r="AX208">
        <v>0</v>
      </c>
      <c r="AY208">
        <v>0</v>
      </c>
      <c r="AZ208">
        <v>0</v>
      </c>
      <c r="BA208">
        <v>0</v>
      </c>
      <c r="BB208">
        <v>722.58510078943402</v>
      </c>
      <c r="BC208">
        <v>655.010090657717</v>
      </c>
      <c r="BD208">
        <v>3173.3387319584699</v>
      </c>
      <c r="BE208">
        <v>746.41864985697305</v>
      </c>
      <c r="BF208">
        <v>539.91613111055904</v>
      </c>
      <c r="BG208">
        <v>472.34112097884201</v>
      </c>
      <c r="BH208">
        <v>2990.6697622796</v>
      </c>
      <c r="BI208">
        <v>703.31123383464103</v>
      </c>
      <c r="BJ208">
        <v>707.31689943336403</v>
      </c>
      <c r="BK208">
        <v>722.48438415329701</v>
      </c>
      <c r="BL208">
        <v>550.50206136080305</v>
      </c>
      <c r="BM208">
        <v>725.82384139292299</v>
      </c>
      <c r="BN208">
        <v>550.50206136080305</v>
      </c>
      <c r="BO208">
        <v>0.66589342829395504</v>
      </c>
      <c r="BP208">
        <v>0.73459123280933902</v>
      </c>
      <c r="BQ208">
        <v>0.15162726410295699</v>
      </c>
      <c r="BR208">
        <v>0.89118409744324001</v>
      </c>
      <c r="BS208">
        <v>1.0186804591598599</v>
      </c>
      <c r="BT208">
        <v>0.16088859962660901</v>
      </c>
      <c r="BU208">
        <v>0.86683914445926302</v>
      </c>
      <c r="BV208">
        <v>0.88770208809090101</v>
      </c>
      <c r="BW208">
        <v>1.10745763007459</v>
      </c>
      <c r="BX208">
        <v>1.1405710035251899</v>
      </c>
      <c r="BY208">
        <v>2518.3284481906198</v>
      </c>
      <c r="BZ208">
        <v>0</v>
      </c>
      <c r="CA208">
        <v>1.9311013361732499E-4</v>
      </c>
      <c r="CB208">
        <v>0</v>
      </c>
      <c r="CC208">
        <v>1.6860635652473301E-3</v>
      </c>
      <c r="CD208">
        <v>0.99999941620544996</v>
      </c>
      <c r="CE208">
        <v>182.66896967887499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481.16466999880998</v>
      </c>
      <c r="CY208">
        <v>801.941116664682</v>
      </c>
      <c r="CZ208">
        <v>0</v>
      </c>
      <c r="DA208">
        <v>0</v>
      </c>
      <c r="DB208">
        <v>0</v>
      </c>
      <c r="DC208">
        <v>0</v>
      </c>
      <c r="DD208">
        <v>0.15678932662224301</v>
      </c>
      <c r="DE208" s="618">
        <v>1.121472E-7</v>
      </c>
      <c r="DF208">
        <v>0.26131554437040599</v>
      </c>
      <c r="DG208" s="618">
        <v>1.86912E-7</v>
      </c>
      <c r="DH208">
        <v>0.89301512102774505</v>
      </c>
      <c r="DI208" s="618">
        <v>7.8503039999999995E-7</v>
      </c>
      <c r="DJ208">
        <v>1.48835853504624</v>
      </c>
      <c r="DK208" s="618">
        <v>1.308384E-6</v>
      </c>
      <c r="DL208">
        <v>3.9847871999999999E-2</v>
      </c>
      <c r="DM208">
        <v>0</v>
      </c>
      <c r="DN208">
        <v>6.6413120000000006E-2</v>
      </c>
      <c r="DO208">
        <v>0</v>
      </c>
      <c r="DP208">
        <v>0.27893510399999999</v>
      </c>
      <c r="DQ208">
        <v>0</v>
      </c>
      <c r="DR208">
        <v>0.46489184</v>
      </c>
      <c r="DS208">
        <v>0</v>
      </c>
      <c r="DT208">
        <v>3.9847871999999999E-2</v>
      </c>
      <c r="DU208">
        <v>6.6413120000000006E-2</v>
      </c>
      <c r="DV208">
        <v>0.27893510399999999</v>
      </c>
      <c r="DW208">
        <v>0.46489184</v>
      </c>
      <c r="DX208">
        <v>0</v>
      </c>
      <c r="DY208">
        <v>0</v>
      </c>
      <c r="DZ208">
        <v>0</v>
      </c>
      <c r="EA208">
        <v>500</v>
      </c>
      <c r="EB208">
        <v>500</v>
      </c>
      <c r="EC208">
        <v>619.22</v>
      </c>
      <c r="ED208">
        <v>0</v>
      </c>
      <c r="EE208">
        <v>0</v>
      </c>
      <c r="EF208">
        <v>119.22</v>
      </c>
      <c r="EG208">
        <v>119.22</v>
      </c>
      <c r="EH208">
        <v>71.531999999999996</v>
      </c>
      <c r="EI208">
        <v>71.531999999999996</v>
      </c>
      <c r="EJ208">
        <v>472.34112097884201</v>
      </c>
      <c r="EK208">
        <v>584.96613786503701</v>
      </c>
      <c r="EL208">
        <v>0</v>
      </c>
      <c r="EM208">
        <v>0</v>
      </c>
      <c r="EN208">
        <v>112.625016886195</v>
      </c>
      <c r="EO208">
        <v>112.625016886195</v>
      </c>
      <c r="EP208">
        <v>67.575010131716994</v>
      </c>
      <c r="EQ208">
        <v>67.575010131716994</v>
      </c>
      <c r="ER208">
        <v>6.0435741156753204</v>
      </c>
      <c r="ES208">
        <v>0</v>
      </c>
      <c r="ET208">
        <v>0</v>
      </c>
      <c r="EU208">
        <v>24.174296459329199</v>
      </c>
      <c r="EV208">
        <v>0</v>
      </c>
      <c r="EW208">
        <v>0</v>
      </c>
      <c r="EX208">
        <v>152.451099103871</v>
      </c>
      <c r="EY208">
        <v>0</v>
      </c>
      <c r="EZ208">
        <v>0</v>
      </c>
      <c r="FA208">
        <v>0</v>
      </c>
      <c r="FB208">
        <v>182.66896967887499</v>
      </c>
      <c r="FC208">
        <v>682.66896967887499</v>
      </c>
      <c r="FD208">
        <v>8571.5962677077496</v>
      </c>
      <c r="FE208">
        <v>5142.9577606246503</v>
      </c>
      <c r="FF208">
        <v>1.8857511788957101E-4</v>
      </c>
      <c r="FG208">
        <v>1.13145070733742E-4</v>
      </c>
      <c r="FH208">
        <v>-241.42043079062501</v>
      </c>
      <c r="FI208">
        <v>-173.84542065890801</v>
      </c>
      <c r="FJ208">
        <v>0.118542156770146</v>
      </c>
      <c r="FK208">
        <v>2.4826650445939098</v>
      </c>
      <c r="FL208">
        <v>0.140499827644011</v>
      </c>
      <c r="FM208">
        <v>0.104981576952498</v>
      </c>
      <c r="FN208">
        <v>0.12736050707654301</v>
      </c>
      <c r="FO208">
        <v>9.1842256385030102E-2</v>
      </c>
      <c r="FP208">
        <v>0.61702565470714499</v>
      </c>
      <c r="FQ208">
        <v>-4.6941915739430601E-2</v>
      </c>
      <c r="FR208">
        <v>-1.1423665047918001E-2</v>
      </c>
      <c r="FS208">
        <v>-3.3802595171962699E-2</v>
      </c>
      <c r="FT208">
        <v>1.71565551954992E-3</v>
      </c>
      <c r="FU208">
        <v>-1.2456568444834499</v>
      </c>
      <c r="FV208">
        <v>-0.30313987677279097</v>
      </c>
      <c r="FW208">
        <v>-0.89699010730127704</v>
      </c>
      <c r="FX208">
        <v>4.5526860409384702E-2</v>
      </c>
      <c r="FY208">
        <v>-0.52346774280256503</v>
      </c>
      <c r="FZ208">
        <v>-13.890808810446799</v>
      </c>
      <c r="GA208">
        <v>0</v>
      </c>
      <c r="GB208" t="str">
        <f>_xlfn.XLOOKUP(Table110[[#This Row],[PrgID]],'Budget Filing Data'!$D$10:$D$101,'Budget Filing Data'!$G$10:$G$101)</f>
        <v>Industrial</v>
      </c>
    </row>
    <row r="209" spans="1:184" hidden="1">
      <c r="A209">
        <v>114068</v>
      </c>
      <c r="B209" t="s">
        <v>1202</v>
      </c>
      <c r="C209" t="s">
        <v>1388</v>
      </c>
      <c r="D209" t="s">
        <v>1411</v>
      </c>
      <c r="E209">
        <v>15920</v>
      </c>
      <c r="F209">
        <v>15920</v>
      </c>
      <c r="G209">
        <v>0</v>
      </c>
      <c r="H209">
        <v>6.4</v>
      </c>
      <c r="I209">
        <v>0</v>
      </c>
      <c r="J209">
        <v>9552</v>
      </c>
      <c r="K209">
        <v>9552</v>
      </c>
      <c r="L209">
        <v>0</v>
      </c>
      <c r="M209">
        <v>3.84</v>
      </c>
      <c r="N209">
        <v>0</v>
      </c>
      <c r="O209">
        <v>63680</v>
      </c>
      <c r="P209">
        <v>63680</v>
      </c>
      <c r="Q209">
        <v>0</v>
      </c>
      <c r="R209">
        <v>0</v>
      </c>
      <c r="S209">
        <v>38208</v>
      </c>
      <c r="T209">
        <v>38208</v>
      </c>
      <c r="U209">
        <v>0</v>
      </c>
      <c r="V209">
        <v>0</v>
      </c>
      <c r="W209">
        <v>15920</v>
      </c>
      <c r="X209">
        <v>15920</v>
      </c>
      <c r="Y209">
        <v>0</v>
      </c>
      <c r="Z209">
        <v>6.4</v>
      </c>
      <c r="AA209">
        <v>0</v>
      </c>
      <c r="AB209">
        <v>9552</v>
      </c>
      <c r="AC209">
        <v>9552</v>
      </c>
      <c r="AD209">
        <v>0</v>
      </c>
      <c r="AE209">
        <v>3.84</v>
      </c>
      <c r="AF209">
        <v>0</v>
      </c>
      <c r="AG209">
        <v>1.98554467665088E-2</v>
      </c>
      <c r="AH209">
        <v>2916.2847463529301</v>
      </c>
      <c r="AI209">
        <v>3583.41222294094</v>
      </c>
      <c r="AJ209">
        <v>3798.2510586478002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4860.4745772548804</v>
      </c>
      <c r="AS209">
        <v>5972.3537049015604</v>
      </c>
      <c r="AT209">
        <v>6330.41843107967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16848.565137977399</v>
      </c>
      <c r="BC209">
        <v>9609.2761814072692</v>
      </c>
      <c r="BD209">
        <v>24869.298101873999</v>
      </c>
      <c r="BE209">
        <v>21546.167220768701</v>
      </c>
      <c r="BF209">
        <v>15741.4291341893</v>
      </c>
      <c r="BG209">
        <v>8502.1401776191597</v>
      </c>
      <c r="BH209">
        <v>23762.162098085799</v>
      </c>
      <c r="BI209">
        <v>16948.238617118899</v>
      </c>
      <c r="BJ209">
        <v>16998.679382980299</v>
      </c>
      <c r="BK209">
        <v>21711.7673442136</v>
      </c>
      <c r="BL209">
        <v>16050.065348689701</v>
      </c>
      <c r="BM209">
        <v>21753.588210106998</v>
      </c>
      <c r="BN209">
        <v>16050.065348689701</v>
      </c>
      <c r="BO209">
        <v>0.173088018028283</v>
      </c>
      <c r="BP209">
        <v>0.30348641159836498</v>
      </c>
      <c r="BQ209">
        <v>0.117264457340402</v>
      </c>
      <c r="BR209">
        <v>0.185261752379202</v>
      </c>
      <c r="BS209">
        <v>0.34300595913834597</v>
      </c>
      <c r="BT209">
        <v>0.122728089065088</v>
      </c>
      <c r="BU209">
        <v>0.21143272194205701</v>
      </c>
      <c r="BV209">
        <v>0.22344389073252</v>
      </c>
      <c r="BW209">
        <v>0.223264650024212</v>
      </c>
      <c r="BX209">
        <v>0.23665019276434801</v>
      </c>
      <c r="BY209">
        <v>15260.021920466699</v>
      </c>
      <c r="BZ209">
        <v>0</v>
      </c>
      <c r="CA209">
        <v>0</v>
      </c>
      <c r="CB209">
        <v>0</v>
      </c>
      <c r="CC209">
        <v>1.0219040929843E-2</v>
      </c>
      <c r="CD209">
        <v>1</v>
      </c>
      <c r="CE209">
        <v>1107.13600378812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2916.2847463529301</v>
      </c>
      <c r="CY209">
        <v>4860.4745772548804</v>
      </c>
      <c r="CZ209">
        <v>0</v>
      </c>
      <c r="DA209">
        <v>0</v>
      </c>
      <c r="DB209">
        <v>0</v>
      </c>
      <c r="DC209">
        <v>0</v>
      </c>
      <c r="DD209">
        <v>1.73404865167697</v>
      </c>
      <c r="DE209">
        <v>0</v>
      </c>
      <c r="DF209">
        <v>2.89008108612828</v>
      </c>
      <c r="DG209">
        <v>0</v>
      </c>
      <c r="DH209">
        <v>5.8164048066229697</v>
      </c>
      <c r="DI209">
        <v>0</v>
      </c>
      <c r="DJ209">
        <v>9.6940080110382905</v>
      </c>
      <c r="DK209">
        <v>0</v>
      </c>
      <c r="DL209">
        <v>0.4659914544</v>
      </c>
      <c r="DM209">
        <v>0</v>
      </c>
      <c r="DN209">
        <v>0.77665242400000001</v>
      </c>
      <c r="DO209">
        <v>0</v>
      </c>
      <c r="DP209">
        <v>1.8639658176</v>
      </c>
      <c r="DQ209">
        <v>0</v>
      </c>
      <c r="DR209">
        <v>3.106609696</v>
      </c>
      <c r="DS209">
        <v>0</v>
      </c>
      <c r="DT209">
        <v>0.4659914544</v>
      </c>
      <c r="DU209">
        <v>0.77665242400000001</v>
      </c>
      <c r="DV209">
        <v>1.8639658176</v>
      </c>
      <c r="DW209">
        <v>3.106609696</v>
      </c>
      <c r="DX209">
        <v>0</v>
      </c>
      <c r="DY209">
        <v>0</v>
      </c>
      <c r="DZ209">
        <v>0</v>
      </c>
      <c r="EA209">
        <v>9000</v>
      </c>
      <c r="EB209">
        <v>9000</v>
      </c>
      <c r="EC209">
        <v>21772</v>
      </c>
      <c r="ED209">
        <v>0</v>
      </c>
      <c r="EE209">
        <v>0</v>
      </c>
      <c r="EF209">
        <v>12772</v>
      </c>
      <c r="EG209">
        <v>12772</v>
      </c>
      <c r="EH209">
        <v>7663.2</v>
      </c>
      <c r="EI209">
        <v>7663.2</v>
      </c>
      <c r="EJ209">
        <v>8502.1401776191597</v>
      </c>
      <c r="EK209">
        <v>20567.621771902701</v>
      </c>
      <c r="EL209">
        <v>0</v>
      </c>
      <c r="EM209">
        <v>0</v>
      </c>
      <c r="EN209">
        <v>12065.481594283499</v>
      </c>
      <c r="EO209">
        <v>12065.481594283499</v>
      </c>
      <c r="EP209">
        <v>7239.2889565701198</v>
      </c>
      <c r="EQ209">
        <v>7239.2889565701198</v>
      </c>
      <c r="ER209">
        <v>36.629420458158201</v>
      </c>
      <c r="ES209">
        <v>0</v>
      </c>
      <c r="ET209">
        <v>0</v>
      </c>
      <c r="EU209">
        <v>146.51768181219501</v>
      </c>
      <c r="EV209">
        <v>0</v>
      </c>
      <c r="EW209">
        <v>0</v>
      </c>
      <c r="EX209">
        <v>923.98890151776402</v>
      </c>
      <c r="EY209">
        <v>0</v>
      </c>
      <c r="EZ209">
        <v>0</v>
      </c>
      <c r="FA209">
        <v>0</v>
      </c>
      <c r="FB209">
        <v>1107.13600378812</v>
      </c>
      <c r="FC209">
        <v>10107.1360037881</v>
      </c>
      <c r="FD209">
        <v>54036.179232658898</v>
      </c>
      <c r="FE209">
        <v>32421.707539595402</v>
      </c>
      <c r="FF209">
        <v>0</v>
      </c>
      <c r="FG209">
        <v>0</v>
      </c>
      <c r="FH209">
        <v>-13932.280391624499</v>
      </c>
      <c r="FI209">
        <v>-6692.9914350543404</v>
      </c>
      <c r="FJ209">
        <v>0.11052509244199001</v>
      </c>
      <c r="FK209">
        <v>0</v>
      </c>
      <c r="FL209">
        <v>0.51966927150276998</v>
      </c>
      <c r="FM209">
        <v>0.48552128585346399</v>
      </c>
      <c r="FN209">
        <v>0.29638402510638401</v>
      </c>
      <c r="FO209">
        <v>0.26223603945707702</v>
      </c>
      <c r="FP209">
        <v>0.76705701177219199</v>
      </c>
      <c r="FQ209">
        <v>-0.42972074726815401</v>
      </c>
      <c r="FR209">
        <v>-0.39557276161884802</v>
      </c>
      <c r="FS209">
        <v>-0.20643550087176801</v>
      </c>
      <c r="FT209">
        <v>-0.172287515222461</v>
      </c>
      <c r="FU209">
        <v>0</v>
      </c>
      <c r="FV209">
        <v>0</v>
      </c>
      <c r="FW209">
        <v>0</v>
      </c>
      <c r="FX209">
        <v>0</v>
      </c>
      <c r="FY209">
        <v>-0.67710848753757602</v>
      </c>
      <c r="FZ209">
        <v>0</v>
      </c>
      <c r="GA209">
        <v>0</v>
      </c>
      <c r="GB209" t="str">
        <f>_xlfn.XLOOKUP(Table110[[#This Row],[PrgID]],'Budget Filing Data'!$D$10:$D$101,'Budget Filing Data'!$G$10:$G$101)</f>
        <v>Industrial</v>
      </c>
    </row>
    <row r="210" spans="1:184" hidden="1">
      <c r="A210">
        <v>114068</v>
      </c>
      <c r="B210" t="s">
        <v>1202</v>
      </c>
      <c r="C210" t="s">
        <v>1388</v>
      </c>
      <c r="D210" t="s">
        <v>1410</v>
      </c>
      <c r="E210">
        <v>3150</v>
      </c>
      <c r="F210">
        <v>3150</v>
      </c>
      <c r="G210">
        <v>0</v>
      </c>
      <c r="H210">
        <v>-0.372</v>
      </c>
      <c r="I210">
        <v>0</v>
      </c>
      <c r="J210">
        <v>1890</v>
      </c>
      <c r="K210">
        <v>1890</v>
      </c>
      <c r="L210">
        <v>0</v>
      </c>
      <c r="M210">
        <v>-0.22320000000000001</v>
      </c>
      <c r="N210">
        <v>0</v>
      </c>
      <c r="O210">
        <v>22050</v>
      </c>
      <c r="P210">
        <v>22050</v>
      </c>
      <c r="Q210">
        <v>0</v>
      </c>
      <c r="R210">
        <v>0</v>
      </c>
      <c r="S210">
        <v>13230</v>
      </c>
      <c r="T210">
        <v>13230</v>
      </c>
      <c r="U210">
        <v>0</v>
      </c>
      <c r="V210">
        <v>0</v>
      </c>
      <c r="W210">
        <v>3150</v>
      </c>
      <c r="X210">
        <v>3150</v>
      </c>
      <c r="Y210">
        <v>0</v>
      </c>
      <c r="Z210">
        <v>-0.372</v>
      </c>
      <c r="AA210">
        <v>0</v>
      </c>
      <c r="AB210">
        <v>1890</v>
      </c>
      <c r="AC210">
        <v>1890</v>
      </c>
      <c r="AD210">
        <v>0</v>
      </c>
      <c r="AE210">
        <v>-0.22320000000000001</v>
      </c>
      <c r="AF210">
        <v>0</v>
      </c>
      <c r="AG210">
        <v>3.9286845046798196E-3</v>
      </c>
      <c r="AH210">
        <v>878.403263179791</v>
      </c>
      <c r="AI210">
        <v>1099.6658598685301</v>
      </c>
      <c r="AJ210">
        <v>1124.48840870152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1464.00543863298</v>
      </c>
      <c r="AS210">
        <v>1832.77643311422</v>
      </c>
      <c r="AT210">
        <v>1874.14734783586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1349.00594219448</v>
      </c>
      <c r="BC210">
        <v>1183.6903285808501</v>
      </c>
      <c r="BD210">
        <v>6141.6494609561396</v>
      </c>
      <c r="BE210">
        <v>1420.4840693149299</v>
      </c>
      <c r="BF210">
        <v>1015.52963137554</v>
      </c>
      <c r="BG210">
        <v>850.21401776191601</v>
      </c>
      <c r="BH210">
        <v>5808.1731501372096</v>
      </c>
      <c r="BI210">
        <v>1311.0692189216099</v>
      </c>
      <c r="BJ210">
        <v>1316.2819611544001</v>
      </c>
      <c r="BK210">
        <v>1375.17207418454</v>
      </c>
      <c r="BL210">
        <v>1035.44073464761</v>
      </c>
      <c r="BM210">
        <v>1379.5351177530999</v>
      </c>
      <c r="BN210">
        <v>1035.44073464761</v>
      </c>
      <c r="BO210">
        <v>0.65114854998404104</v>
      </c>
      <c r="BP210">
        <v>0.74208873889586002</v>
      </c>
      <c r="BQ210">
        <v>0.143023998481841</v>
      </c>
      <c r="BR210">
        <v>0.86497058878527</v>
      </c>
      <c r="BS210">
        <v>1.03315547006868</v>
      </c>
      <c r="BT210">
        <v>0.151235722571225</v>
      </c>
      <c r="BU210">
        <v>0.83875499782767804</v>
      </c>
      <c r="BV210">
        <v>0.85429143746323299</v>
      </c>
      <c r="BW210">
        <v>1.0620268481544499</v>
      </c>
      <c r="BX210">
        <v>1.08599977871666</v>
      </c>
      <c r="BY210">
        <v>4957.9591323752902</v>
      </c>
      <c r="BZ210">
        <v>0</v>
      </c>
      <c r="CA210">
        <v>0</v>
      </c>
      <c r="CB210">
        <v>0</v>
      </c>
      <c r="CC210">
        <v>3.0780392451620901E-3</v>
      </c>
      <c r="CD210">
        <v>1</v>
      </c>
      <c r="CE210">
        <v>333.47631081893701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878.403263179791</v>
      </c>
      <c r="CY210">
        <v>1464.00543863298</v>
      </c>
      <c r="CZ210">
        <v>0</v>
      </c>
      <c r="DA210">
        <v>0</v>
      </c>
      <c r="DB210">
        <v>0</v>
      </c>
      <c r="DC210">
        <v>0</v>
      </c>
      <c r="DD210">
        <v>0.243321605863423</v>
      </c>
      <c r="DE210">
        <v>0</v>
      </c>
      <c r="DF210">
        <v>0.40553600977237197</v>
      </c>
      <c r="DG210">
        <v>0</v>
      </c>
      <c r="DH210">
        <v>1.32513241859891</v>
      </c>
      <c r="DI210">
        <v>0</v>
      </c>
      <c r="DJ210">
        <v>2.2085540309981799</v>
      </c>
      <c r="DK210">
        <v>0</v>
      </c>
      <c r="DL210">
        <v>3.7699829999999997E-2</v>
      </c>
      <c r="DM210">
        <v>0</v>
      </c>
      <c r="DN210">
        <v>6.2833050000000001E-2</v>
      </c>
      <c r="DO210">
        <v>0</v>
      </c>
      <c r="DP210">
        <v>0.26389880999999998</v>
      </c>
      <c r="DQ210">
        <v>0</v>
      </c>
      <c r="DR210">
        <v>0.43983135000000001</v>
      </c>
      <c r="DS210">
        <v>0</v>
      </c>
      <c r="DT210">
        <v>3.7699829999999997E-2</v>
      </c>
      <c r="DU210">
        <v>6.2833050000000001E-2</v>
      </c>
      <c r="DV210">
        <v>0.26389880999999998</v>
      </c>
      <c r="DW210">
        <v>0.43983135000000001</v>
      </c>
      <c r="DX210">
        <v>0</v>
      </c>
      <c r="DY210">
        <v>0</v>
      </c>
      <c r="DZ210">
        <v>0</v>
      </c>
      <c r="EA210">
        <v>900</v>
      </c>
      <c r="EB210">
        <v>900</v>
      </c>
      <c r="EC210">
        <v>1191.6600000000001</v>
      </c>
      <c r="ED210">
        <v>0</v>
      </c>
      <c r="EE210">
        <v>0</v>
      </c>
      <c r="EF210">
        <v>291.66000000000003</v>
      </c>
      <c r="EG210">
        <v>291.66000000000003</v>
      </c>
      <c r="EH210">
        <v>174.99600000000001</v>
      </c>
      <c r="EI210">
        <v>174.99600000000001</v>
      </c>
      <c r="EJ210">
        <v>850.21401776191601</v>
      </c>
      <c r="EK210">
        <v>1125.74004045129</v>
      </c>
      <c r="EL210">
        <v>0</v>
      </c>
      <c r="EM210">
        <v>0</v>
      </c>
      <c r="EN210">
        <v>275.52602268937801</v>
      </c>
      <c r="EO210">
        <v>275.52602268937801</v>
      </c>
      <c r="EP210">
        <v>165.31561361362699</v>
      </c>
      <c r="EQ210">
        <v>165.31561361362699</v>
      </c>
      <c r="ER210">
        <v>11.0330112651273</v>
      </c>
      <c r="ES210">
        <v>0</v>
      </c>
      <c r="ET210">
        <v>0</v>
      </c>
      <c r="EU210">
        <v>44.1320450543531</v>
      </c>
      <c r="EV210">
        <v>0</v>
      </c>
      <c r="EW210">
        <v>0</v>
      </c>
      <c r="EX210">
        <v>278.31125449945699</v>
      </c>
      <c r="EY210">
        <v>0</v>
      </c>
      <c r="EZ210">
        <v>0</v>
      </c>
      <c r="FA210">
        <v>0</v>
      </c>
      <c r="FB210">
        <v>333.47631081893701</v>
      </c>
      <c r="FC210">
        <v>1233.47631081894</v>
      </c>
      <c r="FD210">
        <v>16875.330152049599</v>
      </c>
      <c r="FE210">
        <v>10125.1980912298</v>
      </c>
      <c r="FF210">
        <v>0</v>
      </c>
      <c r="FG210">
        <v>0</v>
      </c>
      <c r="FH210">
        <v>-470.60267901468899</v>
      </c>
      <c r="FI210">
        <v>-305.28706540106202</v>
      </c>
      <c r="FJ210">
        <v>0.108606848968322</v>
      </c>
      <c r="FK210">
        <v>0</v>
      </c>
      <c r="FL210">
        <v>0.13323254814767099</v>
      </c>
      <c r="FM210">
        <v>0.100297260579541</v>
      </c>
      <c r="FN210">
        <v>0.11690539957002299</v>
      </c>
      <c r="FO210">
        <v>8.3970112001892694E-2</v>
      </c>
      <c r="FP210">
        <v>0.60657079551617898</v>
      </c>
      <c r="FQ210">
        <v>-4.6478367610636097E-2</v>
      </c>
      <c r="FR210">
        <v>-1.35430800425058E-2</v>
      </c>
      <c r="FS210">
        <v>-3.0151219032988098E-2</v>
      </c>
      <c r="FT210">
        <v>2.7840685351422602E-3</v>
      </c>
      <c r="FU210">
        <v>0</v>
      </c>
      <c r="FV210">
        <v>0</v>
      </c>
      <c r="FW210">
        <v>0</v>
      </c>
      <c r="FX210">
        <v>0</v>
      </c>
      <c r="FY210">
        <v>-0.519816614979144</v>
      </c>
      <c r="FZ210">
        <v>0</v>
      </c>
      <c r="GA210">
        <v>0</v>
      </c>
      <c r="GB210" t="str">
        <f>_xlfn.XLOOKUP(Table110[[#This Row],[PrgID]],'Budget Filing Data'!$D$10:$D$101,'Budget Filing Data'!$G$10:$G$101)</f>
        <v>Industrial</v>
      </c>
    </row>
    <row r="211" spans="1:184" hidden="1">
      <c r="A211">
        <v>114068</v>
      </c>
      <c r="B211" t="s">
        <v>1202</v>
      </c>
      <c r="C211" t="s">
        <v>1388</v>
      </c>
      <c r="D211" t="s">
        <v>1409</v>
      </c>
      <c r="E211">
        <v>37920</v>
      </c>
      <c r="F211">
        <v>37920</v>
      </c>
      <c r="G211">
        <v>0</v>
      </c>
      <c r="H211">
        <v>0</v>
      </c>
      <c r="I211">
        <v>3.3599999999999998E-4</v>
      </c>
      <c r="J211">
        <v>22752</v>
      </c>
      <c r="K211">
        <v>22752</v>
      </c>
      <c r="L211">
        <v>0</v>
      </c>
      <c r="M211">
        <v>0</v>
      </c>
      <c r="N211">
        <v>2.0159999999999999E-4</v>
      </c>
      <c r="O211">
        <v>206880</v>
      </c>
      <c r="P211">
        <v>206880</v>
      </c>
      <c r="Q211">
        <v>0</v>
      </c>
      <c r="R211">
        <v>5.0400000000000002E-3</v>
      </c>
      <c r="S211">
        <v>124128</v>
      </c>
      <c r="T211">
        <v>124128</v>
      </c>
      <c r="U211">
        <v>0</v>
      </c>
      <c r="V211">
        <v>3.0240000000000002E-3</v>
      </c>
      <c r="W211">
        <v>13792</v>
      </c>
      <c r="X211">
        <v>13792</v>
      </c>
      <c r="Y211">
        <v>0</v>
      </c>
      <c r="Z211">
        <v>0</v>
      </c>
      <c r="AA211">
        <v>3.3599999999999998E-4</v>
      </c>
      <c r="AB211">
        <v>8275.2000000000007</v>
      </c>
      <c r="AC211">
        <v>8275.2000000000007</v>
      </c>
      <c r="AD211">
        <v>0</v>
      </c>
      <c r="AE211">
        <v>0</v>
      </c>
      <c r="AF211">
        <v>2.0159999999999999E-4</v>
      </c>
      <c r="AG211">
        <v>4.7293890509193297E-2</v>
      </c>
      <c r="AH211">
        <v>9165.5086228594701</v>
      </c>
      <c r="AI211">
        <v>11431.2141214693</v>
      </c>
      <c r="AJ211">
        <v>11811.9569519385</v>
      </c>
      <c r="AK211">
        <v>5.2388635064144103E-3</v>
      </c>
      <c r="AL211">
        <v>8.1419995544159008E-3</v>
      </c>
      <c r="AM211">
        <v>8.1534320791153293E-3</v>
      </c>
      <c r="AN211">
        <v>0</v>
      </c>
      <c r="AO211">
        <v>0</v>
      </c>
      <c r="AP211">
        <v>0</v>
      </c>
      <c r="AQ211">
        <v>0</v>
      </c>
      <c r="AR211">
        <v>15275.8477047658</v>
      </c>
      <c r="AS211">
        <v>19052.023535782198</v>
      </c>
      <c r="AT211">
        <v>19686.594919897499</v>
      </c>
      <c r="AU211">
        <v>8.7314391773573499E-3</v>
      </c>
      <c r="AV211">
        <v>1.3569999257359799E-2</v>
      </c>
      <c r="AW211">
        <v>1.3589053465192199E-2</v>
      </c>
      <c r="AX211">
        <v>0</v>
      </c>
      <c r="AY211">
        <v>0</v>
      </c>
      <c r="AZ211">
        <v>0</v>
      </c>
      <c r="BA211">
        <v>0</v>
      </c>
      <c r="BB211">
        <v>9110.9611868883894</v>
      </c>
      <c r="BC211">
        <v>6880.4444076196896</v>
      </c>
      <c r="BD211">
        <v>53532.135417817197</v>
      </c>
      <c r="BE211">
        <v>10193.8285338559</v>
      </c>
      <c r="BF211">
        <v>5631.3728503163602</v>
      </c>
      <c r="BG211">
        <v>3400.85607104766</v>
      </c>
      <c r="BH211">
        <v>50052.547081245197</v>
      </c>
      <c r="BI211">
        <v>8017.9425734927599</v>
      </c>
      <c r="BJ211">
        <v>8102.7763139286799</v>
      </c>
      <c r="BK211">
        <v>8639.6506092486998</v>
      </c>
      <c r="BL211">
        <v>5152.7354402497103</v>
      </c>
      <c r="BM211">
        <v>8710.2916447618099</v>
      </c>
      <c r="BN211">
        <v>5152.7354402497103</v>
      </c>
      <c r="BO211">
        <v>1.00598758722769</v>
      </c>
      <c r="BP211">
        <v>1.33211073569212</v>
      </c>
      <c r="BQ211">
        <v>0.17121517365571801</v>
      </c>
      <c r="BR211">
        <v>1.6275807170551799</v>
      </c>
      <c r="BS211">
        <v>2.69506079358997</v>
      </c>
      <c r="BT211">
        <v>0.18311783108351201</v>
      </c>
      <c r="BU211">
        <v>1.4257051804362399</v>
      </c>
      <c r="BV211">
        <v>1.45776764009464</v>
      </c>
      <c r="BW211">
        <v>2.2184764570243298</v>
      </c>
      <c r="BX211">
        <v>2.2923678582648401</v>
      </c>
      <c r="BY211">
        <v>46651.688160347898</v>
      </c>
      <c r="BZ211">
        <v>0</v>
      </c>
      <c r="CA211">
        <v>2.8498496266405699E-3</v>
      </c>
      <c r="CB211">
        <v>0</v>
      </c>
      <c r="CC211">
        <v>3.2117152281896898E-2</v>
      </c>
      <c r="CD211">
        <v>0.99999942841573497</v>
      </c>
      <c r="CE211">
        <v>3479.5883365720301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9165.5138617229695</v>
      </c>
      <c r="CY211">
        <v>15275.856436205</v>
      </c>
      <c r="CZ211">
        <v>0</v>
      </c>
      <c r="DA211">
        <v>0</v>
      </c>
      <c r="DB211">
        <v>0</v>
      </c>
      <c r="DC211">
        <v>0</v>
      </c>
      <c r="DD211">
        <v>3.7159070409471702</v>
      </c>
      <c r="DE211" s="618">
        <v>1.0704960000000001E-6</v>
      </c>
      <c r="DF211">
        <v>6.1931784015786198</v>
      </c>
      <c r="DG211" s="618">
        <v>1.78416E-6</v>
      </c>
      <c r="DH211">
        <v>15.601052415924499</v>
      </c>
      <c r="DI211" s="618">
        <v>1.6057439999999999E-5</v>
      </c>
      <c r="DJ211">
        <v>26.001754026540901</v>
      </c>
      <c r="DK211" s="618">
        <v>2.67624E-5</v>
      </c>
      <c r="DL211">
        <v>0.94439456639999997</v>
      </c>
      <c r="DM211">
        <v>0</v>
      </c>
      <c r="DN211">
        <v>1.5739909439999999</v>
      </c>
      <c r="DO211">
        <v>0</v>
      </c>
      <c r="DP211">
        <v>4.9269901334400101</v>
      </c>
      <c r="DQ211">
        <v>0</v>
      </c>
      <c r="DR211">
        <v>8.2116502223999994</v>
      </c>
      <c r="DS211">
        <v>0</v>
      </c>
      <c r="DT211">
        <v>0.94439456639999997</v>
      </c>
      <c r="DU211">
        <v>1.5739909439999999</v>
      </c>
      <c r="DV211">
        <v>4.9269901334400101</v>
      </c>
      <c r="DW211">
        <v>8.2116502223999994</v>
      </c>
      <c r="DX211">
        <v>0</v>
      </c>
      <c r="DY211">
        <v>0</v>
      </c>
      <c r="DZ211">
        <v>0</v>
      </c>
      <c r="EA211">
        <v>3600</v>
      </c>
      <c r="EB211">
        <v>3600</v>
      </c>
      <c r="EC211">
        <v>4132.4399999999996</v>
      </c>
      <c r="ED211">
        <v>0</v>
      </c>
      <c r="EE211">
        <v>0</v>
      </c>
      <c r="EF211">
        <v>532.44000000000096</v>
      </c>
      <c r="EG211">
        <v>532.44000000000096</v>
      </c>
      <c r="EH211">
        <v>319.464</v>
      </c>
      <c r="EI211">
        <v>319.464</v>
      </c>
      <c r="EJ211">
        <v>3400.85607104766</v>
      </c>
      <c r="EK211">
        <v>7118.3840364954904</v>
      </c>
      <c r="EL211">
        <v>0</v>
      </c>
      <c r="EM211">
        <v>0</v>
      </c>
      <c r="EN211">
        <v>3717.52796544783</v>
      </c>
      <c r="EO211">
        <v>3717.52796544783</v>
      </c>
      <c r="EP211">
        <v>2230.5167792686998</v>
      </c>
      <c r="EQ211">
        <v>2230.5167792686998</v>
      </c>
      <c r="ER211">
        <v>115.121632541536</v>
      </c>
      <c r="ES211">
        <v>0</v>
      </c>
      <c r="ET211">
        <v>0</v>
      </c>
      <c r="EU211">
        <v>460.48653010190901</v>
      </c>
      <c r="EV211">
        <v>0</v>
      </c>
      <c r="EW211">
        <v>0</v>
      </c>
      <c r="EX211">
        <v>2903.9801739285799</v>
      </c>
      <c r="EY211">
        <v>0</v>
      </c>
      <c r="EZ211">
        <v>0</v>
      </c>
      <c r="FA211">
        <v>0</v>
      </c>
      <c r="FB211">
        <v>3479.5883365720301</v>
      </c>
      <c r="FC211">
        <v>7079.5883365720301</v>
      </c>
      <c r="FD211">
        <v>164193.60508474501</v>
      </c>
      <c r="FE211">
        <v>98192.445261262605</v>
      </c>
      <c r="FF211">
        <v>4.36345500881514E-3</v>
      </c>
      <c r="FG211">
        <v>1.79203379889243E-3</v>
      </c>
      <c r="FH211">
        <v>54.5526748345874</v>
      </c>
      <c r="FI211">
        <v>2285.0694541032799</v>
      </c>
      <c r="FJ211">
        <v>0.116416431947021</v>
      </c>
      <c r="FK211">
        <v>2.9234178002961202</v>
      </c>
      <c r="FL211">
        <v>9.2786730740482395E-2</v>
      </c>
      <c r="FM211">
        <v>5.7350335013337798E-2</v>
      </c>
      <c r="FN211">
        <v>7.0070975995750004E-2</v>
      </c>
      <c r="FO211">
        <v>3.46345802686054E-2</v>
      </c>
      <c r="FP211">
        <v>0.54517539182629504</v>
      </c>
      <c r="FQ211">
        <v>5.5556864388076901E-4</v>
      </c>
      <c r="FR211">
        <v>3.5991964371025399E-2</v>
      </c>
      <c r="FS211">
        <v>2.3271323388613201E-2</v>
      </c>
      <c r="FT211">
        <v>5.8707719115757798E-2</v>
      </c>
      <c r="FU211">
        <v>1.7400034913448301E-2</v>
      </c>
      <c r="FV211">
        <v>1.1272440255616001</v>
      </c>
      <c r="FW211">
        <v>0.72884213784624696</v>
      </c>
      <c r="FX211">
        <v>1.8386861284944001</v>
      </c>
      <c r="FY211">
        <v>-0.45183309244193198</v>
      </c>
      <c r="FZ211">
        <v>-14.1511074174079</v>
      </c>
      <c r="GA211">
        <v>0</v>
      </c>
      <c r="GB211" t="str">
        <f>_xlfn.XLOOKUP(Table110[[#This Row],[PrgID]],'Budget Filing Data'!$D$10:$D$101,'Budget Filing Data'!$G$10:$G$101)</f>
        <v>Industrial</v>
      </c>
    </row>
    <row r="212" spans="1:184" hidden="1">
      <c r="A212">
        <v>114068</v>
      </c>
      <c r="B212" t="s">
        <v>1202</v>
      </c>
      <c r="C212" t="s">
        <v>1388</v>
      </c>
      <c r="D212" t="s">
        <v>1408</v>
      </c>
      <c r="E212">
        <v>3480</v>
      </c>
      <c r="F212">
        <v>3480</v>
      </c>
      <c r="G212">
        <v>0</v>
      </c>
      <c r="H212">
        <v>0.25600000000000001</v>
      </c>
      <c r="I212">
        <v>0.98399999999999999</v>
      </c>
      <c r="J212">
        <v>2088</v>
      </c>
      <c r="K212">
        <v>2088</v>
      </c>
      <c r="L212">
        <v>0</v>
      </c>
      <c r="M212">
        <v>0.15359999999999999</v>
      </c>
      <c r="N212">
        <v>0.59040000000000004</v>
      </c>
      <c r="O212">
        <v>17400</v>
      </c>
      <c r="P212">
        <v>17400</v>
      </c>
      <c r="Q212">
        <v>0</v>
      </c>
      <c r="R212">
        <v>4.92</v>
      </c>
      <c r="S212">
        <v>10440</v>
      </c>
      <c r="T212">
        <v>10440</v>
      </c>
      <c r="U212">
        <v>0</v>
      </c>
      <c r="V212">
        <v>2.952</v>
      </c>
      <c r="W212">
        <v>3480</v>
      </c>
      <c r="X212">
        <v>3480</v>
      </c>
      <c r="Y212">
        <v>0</v>
      </c>
      <c r="Z212">
        <v>0.25600000000000001</v>
      </c>
      <c r="AA212">
        <v>0.98399999999999999</v>
      </c>
      <c r="AB212">
        <v>2088</v>
      </c>
      <c r="AC212">
        <v>2088</v>
      </c>
      <c r="AD212">
        <v>0</v>
      </c>
      <c r="AE212">
        <v>0.15359999999999999</v>
      </c>
      <c r="AF212">
        <v>0.59040000000000004</v>
      </c>
      <c r="AG212">
        <v>4.3762280175529298E-3</v>
      </c>
      <c r="AH212">
        <v>736.50374181281097</v>
      </c>
      <c r="AI212">
        <v>897.23420601674104</v>
      </c>
      <c r="AJ212">
        <v>919.98897938865196</v>
      </c>
      <c r="AK212">
        <v>5.7488791632653404</v>
      </c>
      <c r="AL212">
        <v>8.0911164346872404</v>
      </c>
      <c r="AM212">
        <v>8.12459739987845</v>
      </c>
      <c r="AN212">
        <v>0</v>
      </c>
      <c r="AO212">
        <v>0</v>
      </c>
      <c r="AP212">
        <v>0</v>
      </c>
      <c r="AQ212">
        <v>0</v>
      </c>
      <c r="AR212">
        <v>1227.5062363546899</v>
      </c>
      <c r="AS212">
        <v>1495.39034336123</v>
      </c>
      <c r="AT212">
        <v>1533.3149656477499</v>
      </c>
      <c r="AU212">
        <v>9.5814652721089004</v>
      </c>
      <c r="AV212">
        <v>13.4851940578121</v>
      </c>
      <c r="AW212">
        <v>13.5409956664641</v>
      </c>
      <c r="AX212">
        <v>0</v>
      </c>
      <c r="AY212">
        <v>0</v>
      </c>
      <c r="AZ212">
        <v>0</v>
      </c>
      <c r="BA212">
        <v>0</v>
      </c>
      <c r="BB212">
        <v>778.78173889846403</v>
      </c>
      <c r="BC212">
        <v>659.66108691656802</v>
      </c>
      <c r="BD212">
        <v>4745.10486500559</v>
      </c>
      <c r="BE212">
        <v>825.46664646113197</v>
      </c>
      <c r="BF212">
        <v>496.99354876497</v>
      </c>
      <c r="BG212">
        <v>377.872896783074</v>
      </c>
      <c r="BH212">
        <v>4463.3166748720896</v>
      </c>
      <c r="BI212">
        <v>733.65542922236102</v>
      </c>
      <c r="BJ212">
        <v>738.53448146744597</v>
      </c>
      <c r="BK212">
        <v>774.88815132838397</v>
      </c>
      <c r="BL212">
        <v>506.73791226680697</v>
      </c>
      <c r="BM212">
        <v>778.96491060476296</v>
      </c>
      <c r="BN212">
        <v>506.73791226680697</v>
      </c>
      <c r="BO212">
        <v>0.95309453714970804</v>
      </c>
      <c r="BP212">
        <v>1.12520298028426</v>
      </c>
      <c r="BQ212">
        <v>0.15642491411519199</v>
      </c>
      <c r="BR212">
        <v>1.49348542414801</v>
      </c>
      <c r="BS212">
        <v>1.9642917692564299</v>
      </c>
      <c r="BT212">
        <v>0.16630068512836299</v>
      </c>
      <c r="BU212">
        <v>1.23399253435776</v>
      </c>
      <c r="BV212">
        <v>1.2566963358899601</v>
      </c>
      <c r="BW212">
        <v>1.7865750727069301</v>
      </c>
      <c r="BX212">
        <v>1.8315455668923</v>
      </c>
      <c r="BY212">
        <v>4081.4212666329099</v>
      </c>
      <c r="BZ212">
        <v>0</v>
      </c>
      <c r="CA212">
        <v>4.0225114561037696</v>
      </c>
      <c r="CB212">
        <v>0</v>
      </c>
      <c r="CC212">
        <v>2.6009496924206698E-3</v>
      </c>
      <c r="CD212">
        <v>0.99225482133602205</v>
      </c>
      <c r="CE212">
        <v>281.78819013349499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742.25262097607595</v>
      </c>
      <c r="CY212">
        <v>1237.08770162679</v>
      </c>
      <c r="CZ212">
        <v>0</v>
      </c>
      <c r="DA212">
        <v>0</v>
      </c>
      <c r="DB212">
        <v>0</v>
      </c>
      <c r="DC212">
        <v>0</v>
      </c>
      <c r="DD212">
        <v>0.26881244076340099</v>
      </c>
      <c r="DE212">
        <v>3.1350240000000001E-3</v>
      </c>
      <c r="DF212">
        <v>0.44802073460566799</v>
      </c>
      <c r="DG212">
        <v>5.2250400000000002E-3</v>
      </c>
      <c r="DH212">
        <v>1.0347352471740401</v>
      </c>
      <c r="DI212">
        <v>1.5675120000000001E-2</v>
      </c>
      <c r="DJ212">
        <v>1.7245587452900599</v>
      </c>
      <c r="DK212">
        <v>2.6125200000000001E-2</v>
      </c>
      <c r="DL212">
        <v>4.1649336000000002E-2</v>
      </c>
      <c r="DM212">
        <v>0</v>
      </c>
      <c r="DN212">
        <v>6.9415560000000001E-2</v>
      </c>
      <c r="DO212">
        <v>0</v>
      </c>
      <c r="DP212">
        <v>0.20824667999999999</v>
      </c>
      <c r="DQ212">
        <v>0</v>
      </c>
      <c r="DR212">
        <v>0.34707779999999999</v>
      </c>
      <c r="DS212">
        <v>0</v>
      </c>
      <c r="DT212">
        <v>4.1649336000000002E-2</v>
      </c>
      <c r="DU212">
        <v>6.9415560000000001E-2</v>
      </c>
      <c r="DV212">
        <v>0.20824667999999999</v>
      </c>
      <c r="DW212">
        <v>0.34707779999999999</v>
      </c>
      <c r="DX212">
        <v>0</v>
      </c>
      <c r="DY212">
        <v>0</v>
      </c>
      <c r="DZ212">
        <v>0</v>
      </c>
      <c r="EA212">
        <v>400</v>
      </c>
      <c r="EB212">
        <v>400</v>
      </c>
      <c r="EC212">
        <v>610.16</v>
      </c>
      <c r="ED212">
        <v>0</v>
      </c>
      <c r="EE212">
        <v>0</v>
      </c>
      <c r="EF212">
        <v>210.16</v>
      </c>
      <c r="EG212">
        <v>210.16</v>
      </c>
      <c r="EH212">
        <v>126.096</v>
      </c>
      <c r="EI212">
        <v>126.096</v>
      </c>
      <c r="EJ212">
        <v>377.872896783074</v>
      </c>
      <c r="EK212">
        <v>576.40731675289999</v>
      </c>
      <c r="EL212">
        <v>0</v>
      </c>
      <c r="EM212">
        <v>0</v>
      </c>
      <c r="EN212">
        <v>198.53441996982701</v>
      </c>
      <c r="EO212">
        <v>198.53441996982701</v>
      </c>
      <c r="EP212">
        <v>119.120651981896</v>
      </c>
      <c r="EQ212">
        <v>119.120651981896</v>
      </c>
      <c r="ER212">
        <v>9.3229179262772508</v>
      </c>
      <c r="ES212">
        <v>0</v>
      </c>
      <c r="ET212">
        <v>0</v>
      </c>
      <c r="EU212">
        <v>37.291671699907099</v>
      </c>
      <c r="EV212">
        <v>0</v>
      </c>
      <c r="EW212">
        <v>0</v>
      </c>
      <c r="EX212">
        <v>235.17360050731</v>
      </c>
      <c r="EY212">
        <v>0</v>
      </c>
      <c r="EZ212">
        <v>0</v>
      </c>
      <c r="FA212">
        <v>0</v>
      </c>
      <c r="FB212">
        <v>281.78819013349499</v>
      </c>
      <c r="FC212">
        <v>681.78819013349505</v>
      </c>
      <c r="FD212">
        <v>14259.017858715901</v>
      </c>
      <c r="FE212">
        <v>8555.4107152295401</v>
      </c>
      <c r="FF212">
        <v>4.0318602221196702</v>
      </c>
      <c r="FG212">
        <v>2.4191161332718001</v>
      </c>
      <c r="FH212">
        <v>-36.529117922387897</v>
      </c>
      <c r="FI212">
        <v>82.591534059508305</v>
      </c>
      <c r="FJ212">
        <v>0.104873306014353</v>
      </c>
      <c r="FK212">
        <v>2.3764378585207102</v>
      </c>
      <c r="FL212">
        <v>9.0322950108622499E-2</v>
      </c>
      <c r="FM212">
        <v>5.7641212251457602E-2</v>
      </c>
      <c r="FN212">
        <v>7.6507360748392095E-2</v>
      </c>
      <c r="FO212">
        <v>4.3825622891227198E-2</v>
      </c>
      <c r="FP212">
        <v>0.55033631192777699</v>
      </c>
      <c r="FQ212">
        <v>-4.2366397808487897E-3</v>
      </c>
      <c r="FR212">
        <v>2.8445098076316101E-2</v>
      </c>
      <c r="FS212">
        <v>9.5789495793816605E-3</v>
      </c>
      <c r="FT212">
        <v>4.2260687436546603E-2</v>
      </c>
      <c r="FU212">
        <v>-0.116953684387072</v>
      </c>
      <c r="FV212">
        <v>0.78523527957597505</v>
      </c>
      <c r="FW212">
        <v>0.26442971406989302</v>
      </c>
      <c r="FX212">
        <v>1.1666186780329399</v>
      </c>
      <c r="FY212">
        <v>-0.46425000160000301</v>
      </c>
      <c r="FZ212">
        <v>-12.815757527763299</v>
      </c>
      <c r="GA212">
        <v>0</v>
      </c>
      <c r="GB212" t="str">
        <f>_xlfn.XLOOKUP(Table110[[#This Row],[PrgID]],'Budget Filing Data'!$D$10:$D$101,'Budget Filing Data'!$G$10:$G$101)</f>
        <v>Industrial</v>
      </c>
    </row>
    <row r="213" spans="1:184" hidden="1">
      <c r="A213">
        <v>114068</v>
      </c>
      <c r="B213" t="s">
        <v>1202</v>
      </c>
      <c r="C213" t="s">
        <v>1388</v>
      </c>
      <c r="D213" t="s">
        <v>1407</v>
      </c>
      <c r="E213">
        <v>2666.6</v>
      </c>
      <c r="F213">
        <v>2666.6</v>
      </c>
      <c r="G213">
        <v>0</v>
      </c>
      <c r="H213">
        <v>1.1792</v>
      </c>
      <c r="I213">
        <v>0</v>
      </c>
      <c r="J213">
        <v>1199.97</v>
      </c>
      <c r="K213">
        <v>1199.97</v>
      </c>
      <c r="L213">
        <v>0</v>
      </c>
      <c r="M213">
        <v>0.53064</v>
      </c>
      <c r="N213">
        <v>0</v>
      </c>
      <c r="O213">
        <v>29332.6</v>
      </c>
      <c r="P213">
        <v>29332.6</v>
      </c>
      <c r="Q213">
        <v>0</v>
      </c>
      <c r="R213">
        <v>0</v>
      </c>
      <c r="S213">
        <v>13199.67</v>
      </c>
      <c r="T213">
        <v>13199.67</v>
      </c>
      <c r="U213">
        <v>0</v>
      </c>
      <c r="V213">
        <v>0</v>
      </c>
      <c r="W213">
        <v>2666.6</v>
      </c>
      <c r="X213">
        <v>2666.6</v>
      </c>
      <c r="Y213">
        <v>0</v>
      </c>
      <c r="Z213">
        <v>1.1792</v>
      </c>
      <c r="AA213">
        <v>0</v>
      </c>
      <c r="AB213">
        <v>1199.97</v>
      </c>
      <c r="AC213">
        <v>1199.97</v>
      </c>
      <c r="AD213">
        <v>0</v>
      </c>
      <c r="AE213">
        <v>0.53064</v>
      </c>
      <c r="AF213">
        <v>0</v>
      </c>
      <c r="AG213">
        <v>3.3257873333902301E-3</v>
      </c>
      <c r="AH213">
        <v>809.99055359588499</v>
      </c>
      <c r="AI213">
        <v>1060.9362231448199</v>
      </c>
      <c r="AJ213">
        <v>1080.1511793070999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1799.9790079908601</v>
      </c>
      <c r="AS213">
        <v>2357.6360514329399</v>
      </c>
      <c r="AT213">
        <v>2400.3359540157799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3702.4205460346502</v>
      </c>
      <c r="BC213">
        <v>1573.3783688065901</v>
      </c>
      <c r="BD213">
        <v>6127.6178442568898</v>
      </c>
      <c r="BE213">
        <v>6359.4636694260398</v>
      </c>
      <c r="BF213">
        <v>3394.9163814513499</v>
      </c>
      <c r="BG213">
        <v>1265.8742042233</v>
      </c>
      <c r="BH213">
        <v>5820.11367967359</v>
      </c>
      <c r="BI213">
        <v>3727.4002139993299</v>
      </c>
      <c r="BJ213">
        <v>3731.2472095900398</v>
      </c>
      <c r="BK213">
        <v>6407.13159453362</v>
      </c>
      <c r="BL213">
        <v>3461.4792158410801</v>
      </c>
      <c r="BM213">
        <v>6411.4435648601402</v>
      </c>
      <c r="BN213">
        <v>3461.4792158410801</v>
      </c>
      <c r="BO213">
        <v>0.21877324402366899</v>
      </c>
      <c r="BP213">
        <v>0.514809768365039</v>
      </c>
      <c r="BQ213">
        <v>0.132186858610161</v>
      </c>
      <c r="BR213">
        <v>0.238589250097997</v>
      </c>
      <c r="BS213">
        <v>0.63986654510656704</v>
      </c>
      <c r="BT213">
        <v>0.13917091627002601</v>
      </c>
      <c r="BU213">
        <v>0.28463169024892099</v>
      </c>
      <c r="BV213">
        <v>0.28948796974129698</v>
      </c>
      <c r="BW213">
        <v>0.30649793252825602</v>
      </c>
      <c r="BX213">
        <v>0.31204901487315201</v>
      </c>
      <c r="BY213">
        <v>4554.2394754503002</v>
      </c>
      <c r="BZ213">
        <v>0</v>
      </c>
      <c r="CA213">
        <v>0</v>
      </c>
      <c r="CB213">
        <v>0</v>
      </c>
      <c r="CC213">
        <v>2.8383122156826501E-3</v>
      </c>
      <c r="CD213">
        <v>1</v>
      </c>
      <c r="CE213">
        <v>307.50416458329801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809.99055359588499</v>
      </c>
      <c r="CY213">
        <v>1799.9790079908601</v>
      </c>
      <c r="CZ213">
        <v>0</v>
      </c>
      <c r="DA213">
        <v>0</v>
      </c>
      <c r="DB213">
        <v>0</v>
      </c>
      <c r="DC213">
        <v>0</v>
      </c>
      <c r="DD213">
        <v>0.15448604623700099</v>
      </c>
      <c r="DE213">
        <v>0</v>
      </c>
      <c r="DF213">
        <v>0.34330232497111401</v>
      </c>
      <c r="DG213">
        <v>0</v>
      </c>
      <c r="DH213">
        <v>1.36725246469608</v>
      </c>
      <c r="DI213">
        <v>0</v>
      </c>
      <c r="DJ213">
        <v>3.0383388104357398</v>
      </c>
      <c r="DK213">
        <v>0</v>
      </c>
      <c r="DL213">
        <v>2.393580159E-2</v>
      </c>
      <c r="DM213">
        <v>0</v>
      </c>
      <c r="DN213">
        <v>5.3190670199999998E-2</v>
      </c>
      <c r="DO213">
        <v>0</v>
      </c>
      <c r="DP213">
        <v>0.26329381749000003</v>
      </c>
      <c r="DQ213">
        <v>0</v>
      </c>
      <c r="DR213">
        <v>0.58509737220000002</v>
      </c>
      <c r="DS213">
        <v>0</v>
      </c>
      <c r="DT213">
        <v>2.393580159E-2</v>
      </c>
      <c r="DU213">
        <v>5.3190670199999998E-2</v>
      </c>
      <c r="DV213">
        <v>0.26329381749000003</v>
      </c>
      <c r="DW213">
        <v>0.58509737220000002</v>
      </c>
      <c r="DX213">
        <v>0</v>
      </c>
      <c r="DY213">
        <v>0</v>
      </c>
      <c r="DZ213">
        <v>0</v>
      </c>
      <c r="EA213">
        <v>1340</v>
      </c>
      <c r="EB213">
        <v>1340</v>
      </c>
      <c r="EC213">
        <v>6348.25</v>
      </c>
      <c r="ED213">
        <v>0</v>
      </c>
      <c r="EE213">
        <v>0</v>
      </c>
      <c r="EF213">
        <v>5008.25</v>
      </c>
      <c r="EG213">
        <v>5008.25</v>
      </c>
      <c r="EH213">
        <v>2253.7125000000001</v>
      </c>
      <c r="EI213">
        <v>2253.7125000000001</v>
      </c>
      <c r="EJ213">
        <v>1265.8742042233</v>
      </c>
      <c r="EK213">
        <v>5997.0790425078703</v>
      </c>
      <c r="EL213">
        <v>0</v>
      </c>
      <c r="EM213">
        <v>0</v>
      </c>
      <c r="EN213">
        <v>4731.2048382845696</v>
      </c>
      <c r="EO213">
        <v>4731.2048382845696</v>
      </c>
      <c r="EP213">
        <v>2129.0421772280602</v>
      </c>
      <c r="EQ213">
        <v>2129.0421772280602</v>
      </c>
      <c r="ER213">
        <v>10.173726894091599</v>
      </c>
      <c r="ES213">
        <v>0</v>
      </c>
      <c r="ET213">
        <v>0</v>
      </c>
      <c r="EU213">
        <v>40.6949075706899</v>
      </c>
      <c r="EV213">
        <v>0</v>
      </c>
      <c r="EW213">
        <v>0</v>
      </c>
      <c r="EX213">
        <v>256.63553011851701</v>
      </c>
      <c r="EY213">
        <v>0</v>
      </c>
      <c r="EZ213">
        <v>0</v>
      </c>
      <c r="FA213">
        <v>0</v>
      </c>
      <c r="FB213">
        <v>307.50416458329801</v>
      </c>
      <c r="FC213">
        <v>1647.5041645833001</v>
      </c>
      <c r="FD213">
        <v>19684.708499263099</v>
      </c>
      <c r="FE213">
        <v>8858.1188246683705</v>
      </c>
      <c r="FF213">
        <v>0</v>
      </c>
      <c r="FG213">
        <v>0</v>
      </c>
      <c r="FH213">
        <v>-2892.4299924387701</v>
      </c>
      <c r="FI213">
        <v>-763.38781521070905</v>
      </c>
      <c r="FJ213">
        <v>0.119769924534123</v>
      </c>
      <c r="FK213">
        <v>0</v>
      </c>
      <c r="FL213">
        <v>0.41796916696624498</v>
      </c>
      <c r="FM213">
        <v>0.38325478001007202</v>
      </c>
      <c r="FN213">
        <v>0.17761992133419999</v>
      </c>
      <c r="FO213">
        <v>0.142905534378027</v>
      </c>
      <c r="FP213">
        <v>0.69175159709898104</v>
      </c>
      <c r="FQ213">
        <v>-0.32652869640716897</v>
      </c>
      <c r="FR213">
        <v>-0.29181430945099601</v>
      </c>
      <c r="FS213">
        <v>-8.6179450775124206E-2</v>
      </c>
      <c r="FT213">
        <v>-5.1465063818951197E-2</v>
      </c>
      <c r="FU213">
        <v>0</v>
      </c>
      <c r="FV213">
        <v>0</v>
      </c>
      <c r="FW213">
        <v>0</v>
      </c>
      <c r="FX213">
        <v>0</v>
      </c>
      <c r="FY213">
        <v>-0.60031112653990504</v>
      </c>
      <c r="FZ213">
        <v>0</v>
      </c>
      <c r="GA213">
        <v>0</v>
      </c>
      <c r="GB213" t="str">
        <f>_xlfn.XLOOKUP(Table110[[#This Row],[PrgID]],'Budget Filing Data'!$D$10:$D$101,'Budget Filing Data'!$G$10:$G$101)</f>
        <v>Industrial</v>
      </c>
    </row>
    <row r="214" spans="1:184" hidden="1">
      <c r="A214">
        <v>114068</v>
      </c>
      <c r="B214" t="s">
        <v>1202</v>
      </c>
      <c r="C214" t="s">
        <v>1388</v>
      </c>
      <c r="D214" t="s">
        <v>1406</v>
      </c>
      <c r="E214">
        <v>2657.56</v>
      </c>
      <c r="F214">
        <v>2657.56</v>
      </c>
      <c r="G214">
        <v>0</v>
      </c>
      <c r="H214">
        <v>0.63800000000000001</v>
      </c>
      <c r="I214">
        <v>0</v>
      </c>
      <c r="J214">
        <v>1195.902</v>
      </c>
      <c r="K214">
        <v>1195.902</v>
      </c>
      <c r="L214">
        <v>0</v>
      </c>
      <c r="M214">
        <v>0.28710000000000002</v>
      </c>
      <c r="N214">
        <v>0</v>
      </c>
      <c r="O214">
        <v>29233.16</v>
      </c>
      <c r="P214">
        <v>29233.16</v>
      </c>
      <c r="Q214">
        <v>0</v>
      </c>
      <c r="R214">
        <v>0</v>
      </c>
      <c r="S214">
        <v>13154.922</v>
      </c>
      <c r="T214">
        <v>13154.922</v>
      </c>
      <c r="U214">
        <v>0</v>
      </c>
      <c r="V214">
        <v>0</v>
      </c>
      <c r="W214">
        <v>2657.56</v>
      </c>
      <c r="X214">
        <v>2657.56</v>
      </c>
      <c r="Y214">
        <v>0</v>
      </c>
      <c r="Z214">
        <v>0.63800000000000001</v>
      </c>
      <c r="AA214">
        <v>0</v>
      </c>
      <c r="AB214">
        <v>1195.902</v>
      </c>
      <c r="AC214">
        <v>1195.902</v>
      </c>
      <c r="AD214">
        <v>0</v>
      </c>
      <c r="AE214">
        <v>0.28710000000000002</v>
      </c>
      <c r="AF214">
        <v>0</v>
      </c>
      <c r="AG214">
        <v>3.3145126324625098E-3</v>
      </c>
      <c r="AH214">
        <v>807.24461697077902</v>
      </c>
      <c r="AI214">
        <v>1057.3395594317701</v>
      </c>
      <c r="AJ214">
        <v>1076.4893752641501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1793.87692660173</v>
      </c>
      <c r="AS214">
        <v>2349.6434654039299</v>
      </c>
      <c r="AT214">
        <v>2392.1986116981102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1068.7768132804499</v>
      </c>
      <c r="BC214">
        <v>744.79425967209704</v>
      </c>
      <c r="BD214">
        <v>5283.5944773191704</v>
      </c>
      <c r="BE214">
        <v>1519.44990282921</v>
      </c>
      <c r="BF214">
        <v>762.31511387672094</v>
      </c>
      <c r="BG214">
        <v>438.332560268365</v>
      </c>
      <c r="BH214">
        <v>4977.1327779154399</v>
      </c>
      <c r="BI214">
        <v>1042.2810398398899</v>
      </c>
      <c r="BJ214">
        <v>1046.1149937895</v>
      </c>
      <c r="BK214">
        <v>1472.48262187007</v>
      </c>
      <c r="BL214">
        <v>777.26153640276596</v>
      </c>
      <c r="BM214">
        <v>1476.77997425173</v>
      </c>
      <c r="BN214">
        <v>777.26153640276596</v>
      </c>
      <c r="BO214">
        <v>0.75529765142739402</v>
      </c>
      <c r="BP214">
        <v>1.08384913885638</v>
      </c>
      <c r="BQ214">
        <v>0.15278322748576401</v>
      </c>
      <c r="BR214">
        <v>1.05893822944894</v>
      </c>
      <c r="BS214">
        <v>1.8416259482903801</v>
      </c>
      <c r="BT214">
        <v>0.16219069351589099</v>
      </c>
      <c r="BU214">
        <v>1.01444765760508</v>
      </c>
      <c r="BV214">
        <v>1.0290354135587101</v>
      </c>
      <c r="BW214">
        <v>1.3603394866613701</v>
      </c>
      <c r="BX214">
        <v>1.3849770313429299</v>
      </c>
      <c r="BY214">
        <v>4538.80021764708</v>
      </c>
      <c r="BZ214">
        <v>0</v>
      </c>
      <c r="CA214">
        <v>0</v>
      </c>
      <c r="CB214">
        <v>0</v>
      </c>
      <c r="CC214">
        <v>2.82869009671851E-3</v>
      </c>
      <c r="CD214">
        <v>1</v>
      </c>
      <c r="CE214">
        <v>306.46169940373102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807.24461697077902</v>
      </c>
      <c r="CY214">
        <v>1793.87692660173</v>
      </c>
      <c r="CZ214">
        <v>0</v>
      </c>
      <c r="DA214">
        <v>0</v>
      </c>
      <c r="DB214">
        <v>0</v>
      </c>
      <c r="DC214">
        <v>0</v>
      </c>
      <c r="DD214">
        <v>0.15396232544723801</v>
      </c>
      <c r="DE214">
        <v>0</v>
      </c>
      <c r="DF214">
        <v>0.342138500993862</v>
      </c>
      <c r="DG214">
        <v>0</v>
      </c>
      <c r="DH214">
        <v>1.3626173629632199</v>
      </c>
      <c r="DI214">
        <v>0</v>
      </c>
      <c r="DJ214">
        <v>3.0280385843627098</v>
      </c>
      <c r="DK214">
        <v>0</v>
      </c>
      <c r="DL214">
        <v>2.3854657194000001E-2</v>
      </c>
      <c r="DM214">
        <v>0</v>
      </c>
      <c r="DN214">
        <v>5.3010349319999997E-2</v>
      </c>
      <c r="DO214">
        <v>0</v>
      </c>
      <c r="DP214">
        <v>0.26240122913399999</v>
      </c>
      <c r="DQ214">
        <v>0</v>
      </c>
      <c r="DR214">
        <v>0.58311384251999998</v>
      </c>
      <c r="DS214">
        <v>0</v>
      </c>
      <c r="DT214">
        <v>2.3854657194000001E-2</v>
      </c>
      <c r="DU214">
        <v>5.3010349319999997E-2</v>
      </c>
      <c r="DV214">
        <v>0.26240122913399999</v>
      </c>
      <c r="DW214">
        <v>0.58311384251999998</v>
      </c>
      <c r="DX214">
        <v>0</v>
      </c>
      <c r="DY214">
        <v>0</v>
      </c>
      <c r="DZ214">
        <v>0</v>
      </c>
      <c r="EA214">
        <v>464</v>
      </c>
      <c r="EB214">
        <v>464</v>
      </c>
      <c r="EC214">
        <v>1226.1199999999999</v>
      </c>
      <c r="ED214">
        <v>0</v>
      </c>
      <c r="EE214">
        <v>0</v>
      </c>
      <c r="EF214">
        <v>762.12</v>
      </c>
      <c r="EG214">
        <v>762.12</v>
      </c>
      <c r="EH214">
        <v>342.95400000000001</v>
      </c>
      <c r="EI214">
        <v>342.95400000000001</v>
      </c>
      <c r="EJ214">
        <v>438.332560268365</v>
      </c>
      <c r="EK214">
        <v>1158.2937905091601</v>
      </c>
      <c r="EL214">
        <v>0</v>
      </c>
      <c r="EM214">
        <v>0</v>
      </c>
      <c r="EN214">
        <v>719.96123024078997</v>
      </c>
      <c r="EO214">
        <v>719.96123024078997</v>
      </c>
      <c r="EP214">
        <v>323.982553608356</v>
      </c>
      <c r="EQ214">
        <v>323.982553608356</v>
      </c>
      <c r="ER214">
        <v>10.1392370976758</v>
      </c>
      <c r="ES214">
        <v>0</v>
      </c>
      <c r="ET214">
        <v>0</v>
      </c>
      <c r="EU214">
        <v>40.556948385045601</v>
      </c>
      <c r="EV214">
        <v>0</v>
      </c>
      <c r="EW214">
        <v>0</v>
      </c>
      <c r="EX214">
        <v>255.76551392101001</v>
      </c>
      <c r="EY214">
        <v>0</v>
      </c>
      <c r="EZ214">
        <v>0</v>
      </c>
      <c r="FA214">
        <v>0</v>
      </c>
      <c r="FB214">
        <v>306.46169940373102</v>
      </c>
      <c r="FC214">
        <v>770.46169940373102</v>
      </c>
      <c r="FD214">
        <v>19617.975669129799</v>
      </c>
      <c r="FE214">
        <v>8828.0890511084108</v>
      </c>
      <c r="FF214">
        <v>0</v>
      </c>
      <c r="FG214">
        <v>0</v>
      </c>
      <c r="FH214">
        <v>-261.532196309673</v>
      </c>
      <c r="FI214">
        <v>62.450357298682903</v>
      </c>
      <c r="FJ214">
        <v>0.119769924534123</v>
      </c>
      <c r="FK214">
        <v>0</v>
      </c>
      <c r="FL214">
        <v>0.121065477148337</v>
      </c>
      <c r="FM214">
        <v>8.6351090192164401E-2</v>
      </c>
      <c r="FN214">
        <v>8.4366418979267596E-2</v>
      </c>
      <c r="FO214">
        <v>4.9652032023094601E-2</v>
      </c>
      <c r="FP214">
        <v>0.59849809474404803</v>
      </c>
      <c r="FQ214">
        <v>-2.9625006589261399E-2</v>
      </c>
      <c r="FR214">
        <v>5.0893803669116201E-3</v>
      </c>
      <c r="FS214">
        <v>7.0740515798084196E-3</v>
      </c>
      <c r="FT214">
        <v>4.1788438535981402E-2</v>
      </c>
      <c r="FU214">
        <v>0</v>
      </c>
      <c r="FV214">
        <v>0</v>
      </c>
      <c r="FW214">
        <v>0</v>
      </c>
      <c r="FX214">
        <v>0</v>
      </c>
      <c r="FY214">
        <v>-0.50705762418497202</v>
      </c>
      <c r="FZ214">
        <v>0</v>
      </c>
      <c r="GA214">
        <v>0</v>
      </c>
      <c r="GB214" t="str">
        <f>_xlfn.XLOOKUP(Table110[[#This Row],[PrgID]],'Budget Filing Data'!$D$10:$D$101,'Budget Filing Data'!$G$10:$G$101)</f>
        <v>Industrial</v>
      </c>
    </row>
    <row r="215" spans="1:184" hidden="1">
      <c r="A215">
        <v>114068</v>
      </c>
      <c r="B215" t="s">
        <v>1202</v>
      </c>
      <c r="C215" t="s">
        <v>1388</v>
      </c>
      <c r="D215" t="s">
        <v>1405</v>
      </c>
      <c r="E215">
        <v>0</v>
      </c>
      <c r="F215">
        <v>0</v>
      </c>
      <c r="G215">
        <v>0</v>
      </c>
      <c r="H215">
        <v>0</v>
      </c>
      <c r="I215">
        <v>2000.12</v>
      </c>
      <c r="J215">
        <v>0</v>
      </c>
      <c r="K215">
        <v>0</v>
      </c>
      <c r="L215">
        <v>0</v>
      </c>
      <c r="M215">
        <v>0</v>
      </c>
      <c r="N215">
        <v>1200.0719999999999</v>
      </c>
      <c r="O215">
        <v>0</v>
      </c>
      <c r="P215">
        <v>0</v>
      </c>
      <c r="Q215">
        <v>0</v>
      </c>
      <c r="R215">
        <v>40002.400000000001</v>
      </c>
      <c r="S215">
        <v>0</v>
      </c>
      <c r="T215">
        <v>0</v>
      </c>
      <c r="U215">
        <v>0</v>
      </c>
      <c r="V215">
        <v>24001.439999999999</v>
      </c>
      <c r="W215">
        <v>0</v>
      </c>
      <c r="X215">
        <v>0</v>
      </c>
      <c r="Y215">
        <v>0</v>
      </c>
      <c r="Z215">
        <v>0</v>
      </c>
      <c r="AA215">
        <v>2000.12</v>
      </c>
      <c r="AB215">
        <v>0</v>
      </c>
      <c r="AC215">
        <v>0</v>
      </c>
      <c r="AD215">
        <v>0</v>
      </c>
      <c r="AE215">
        <v>0</v>
      </c>
      <c r="AF215">
        <v>1200.0719999999999</v>
      </c>
      <c r="AG215">
        <v>7.3108128001468903E-2</v>
      </c>
      <c r="AH215">
        <v>0</v>
      </c>
      <c r="AI215">
        <v>0</v>
      </c>
      <c r="AJ215">
        <v>0</v>
      </c>
      <c r="AK215">
        <v>39444.816193299397</v>
      </c>
      <c r="AL215">
        <v>64530.756076655598</v>
      </c>
      <c r="AM215">
        <v>64598.810901958699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65741.360322165594</v>
      </c>
      <c r="AV215">
        <v>107551.260127759</v>
      </c>
      <c r="AW215">
        <v>107664.684836598</v>
      </c>
      <c r="AX215">
        <v>0</v>
      </c>
      <c r="AY215">
        <v>0</v>
      </c>
      <c r="AZ215">
        <v>0</v>
      </c>
      <c r="BA215">
        <v>0</v>
      </c>
      <c r="BB215">
        <v>21054.650506300699</v>
      </c>
      <c r="BC215">
        <v>17260.457090169199</v>
      </c>
      <c r="BD215">
        <v>41453.206826205998</v>
      </c>
      <c r="BE215">
        <v>21844.834474413801</v>
      </c>
      <c r="BF215">
        <v>6079.8521005481998</v>
      </c>
      <c r="BG215">
        <v>2285.65868441662</v>
      </c>
      <c r="BH215">
        <v>26478.408420453499</v>
      </c>
      <c r="BI215">
        <v>22373.529290864</v>
      </c>
      <c r="BJ215">
        <v>22332.624628195401</v>
      </c>
      <c r="BK215">
        <v>22120.091888305</v>
      </c>
      <c r="BL215">
        <v>6199.0574484895897</v>
      </c>
      <c r="BM215">
        <v>22089.979063343199</v>
      </c>
      <c r="BN215">
        <v>6199.0574484895897</v>
      </c>
      <c r="BO215">
        <v>1.87344910719346</v>
      </c>
      <c r="BP215">
        <v>2.28527066156119</v>
      </c>
      <c r="BQ215">
        <v>0.95155041583810696</v>
      </c>
      <c r="BR215">
        <v>6.48779206154419</v>
      </c>
      <c r="BS215">
        <v>17.257526883707499</v>
      </c>
      <c r="BT215">
        <v>1.48969740049896</v>
      </c>
      <c r="BU215">
        <v>2.8842457190250301</v>
      </c>
      <c r="BV215">
        <v>2.8925758605372902</v>
      </c>
      <c r="BW215">
        <v>10.4097690032504</v>
      </c>
      <c r="BX215">
        <v>10.420747256939601</v>
      </c>
      <c r="BY215">
        <v>0</v>
      </c>
      <c r="BZ215">
        <v>0</v>
      </c>
      <c r="CA215">
        <v>24192.749736036902</v>
      </c>
      <c r="CB215">
        <v>0</v>
      </c>
      <c r="CC215">
        <v>0.138219764600681</v>
      </c>
      <c r="CD215">
        <v>0</v>
      </c>
      <c r="CE215">
        <v>14974.798405752499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39444.816193299397</v>
      </c>
      <c r="CY215">
        <v>65741.360322165594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6.3723823199999998</v>
      </c>
      <c r="DF215">
        <v>0</v>
      </c>
      <c r="DG215">
        <v>10.620637200000001</v>
      </c>
      <c r="DH215">
        <v>0</v>
      </c>
      <c r="DI215">
        <v>127.4476464</v>
      </c>
      <c r="DJ215">
        <v>0</v>
      </c>
      <c r="DK215">
        <v>212.412744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2419.5</v>
      </c>
      <c r="EB215">
        <v>2419.5</v>
      </c>
      <c r="EC215">
        <v>9113.4500000000007</v>
      </c>
      <c r="ED215">
        <v>0</v>
      </c>
      <c r="EE215">
        <v>0</v>
      </c>
      <c r="EF215">
        <v>6693.95</v>
      </c>
      <c r="EG215">
        <v>6693.95</v>
      </c>
      <c r="EH215">
        <v>4016.37</v>
      </c>
      <c r="EI215">
        <v>4016.37</v>
      </c>
      <c r="EJ215">
        <v>2285.65868441662</v>
      </c>
      <c r="EK215">
        <v>8609.3143779692491</v>
      </c>
      <c r="EL215">
        <v>0</v>
      </c>
      <c r="EM215">
        <v>0</v>
      </c>
      <c r="EN215">
        <v>6323.6556935526396</v>
      </c>
      <c r="EO215">
        <v>6323.6556935526396</v>
      </c>
      <c r="EP215">
        <v>3794.1934161315799</v>
      </c>
      <c r="EQ215">
        <v>3794.1934161315799</v>
      </c>
      <c r="ER215">
        <v>495.43884870845699</v>
      </c>
      <c r="ES215">
        <v>0</v>
      </c>
      <c r="ET215">
        <v>0</v>
      </c>
      <c r="EU215">
        <v>1981.75539455739</v>
      </c>
      <c r="EV215">
        <v>0</v>
      </c>
      <c r="EW215">
        <v>0</v>
      </c>
      <c r="EX215">
        <v>12497.604162486699</v>
      </c>
      <c r="EY215">
        <v>0</v>
      </c>
      <c r="EZ215">
        <v>0</v>
      </c>
      <c r="FA215">
        <v>0</v>
      </c>
      <c r="FB215">
        <v>14974.798405752499</v>
      </c>
      <c r="FC215">
        <v>17394.298405752499</v>
      </c>
      <c r="FD215">
        <v>0</v>
      </c>
      <c r="FE215">
        <v>0</v>
      </c>
      <c r="FF215">
        <v>20487.810206069898</v>
      </c>
      <c r="FG215">
        <v>12292.686123641901</v>
      </c>
      <c r="FH215">
        <v>18390.1656869986</v>
      </c>
      <c r="FI215">
        <v>22184.359103130198</v>
      </c>
      <c r="FJ215">
        <v>0</v>
      </c>
      <c r="FK215">
        <v>3.2088036574396099</v>
      </c>
      <c r="FL215">
        <v>0</v>
      </c>
      <c r="FM215">
        <v>0</v>
      </c>
      <c r="FN215">
        <v>0</v>
      </c>
      <c r="FO215">
        <v>0</v>
      </c>
      <c r="FP215">
        <v>0</v>
      </c>
      <c r="FQ215">
        <v>0</v>
      </c>
      <c r="FR215">
        <v>0</v>
      </c>
      <c r="FS215">
        <v>0</v>
      </c>
      <c r="FT215">
        <v>0</v>
      </c>
      <c r="FU215">
        <v>1.4960249942142201</v>
      </c>
      <c r="FV215">
        <v>2.7142126429618898</v>
      </c>
      <c r="FW215">
        <v>1.80467953708377</v>
      </c>
      <c r="FX215">
        <v>3.0228671858314402</v>
      </c>
      <c r="FY215">
        <v>0</v>
      </c>
      <c r="FZ215">
        <v>-0.16338094153758601</v>
      </c>
      <c r="GA215">
        <v>0</v>
      </c>
      <c r="GB215" t="str">
        <f>_xlfn.XLOOKUP(Table110[[#This Row],[PrgID]],'Budget Filing Data'!$D$10:$D$101,'Budget Filing Data'!$G$10:$G$101)</f>
        <v>Industrial</v>
      </c>
    </row>
    <row r="216" spans="1:184" hidden="1">
      <c r="A216">
        <v>114068</v>
      </c>
      <c r="B216" t="s">
        <v>1202</v>
      </c>
      <c r="C216" t="s">
        <v>1388</v>
      </c>
      <c r="D216" t="s">
        <v>1404</v>
      </c>
      <c r="E216">
        <v>0</v>
      </c>
      <c r="F216">
        <v>0</v>
      </c>
      <c r="G216">
        <v>0</v>
      </c>
      <c r="H216">
        <v>0</v>
      </c>
      <c r="I216">
        <v>1999.92</v>
      </c>
      <c r="J216">
        <v>0</v>
      </c>
      <c r="K216">
        <v>0</v>
      </c>
      <c r="L216">
        <v>0</v>
      </c>
      <c r="M216">
        <v>0</v>
      </c>
      <c r="N216">
        <v>1199.952</v>
      </c>
      <c r="O216">
        <v>0</v>
      </c>
      <c r="P216">
        <v>0</v>
      </c>
      <c r="Q216">
        <v>0</v>
      </c>
      <c r="R216">
        <v>39998.400000000001</v>
      </c>
      <c r="S216">
        <v>0</v>
      </c>
      <c r="T216">
        <v>0</v>
      </c>
      <c r="U216">
        <v>0</v>
      </c>
      <c r="V216">
        <v>23999.040000000001</v>
      </c>
      <c r="W216">
        <v>0</v>
      </c>
      <c r="X216">
        <v>0</v>
      </c>
      <c r="Y216">
        <v>0</v>
      </c>
      <c r="Z216">
        <v>0</v>
      </c>
      <c r="AA216">
        <v>1999.92</v>
      </c>
      <c r="AB216">
        <v>0</v>
      </c>
      <c r="AC216">
        <v>0</v>
      </c>
      <c r="AD216">
        <v>0</v>
      </c>
      <c r="AE216">
        <v>0</v>
      </c>
      <c r="AF216">
        <v>1199.952</v>
      </c>
      <c r="AG216">
        <v>7.3100817627291204E-2</v>
      </c>
      <c r="AH216">
        <v>0</v>
      </c>
      <c r="AI216">
        <v>0</v>
      </c>
      <c r="AJ216">
        <v>0</v>
      </c>
      <c r="AK216">
        <v>39440.871948334701</v>
      </c>
      <c r="AL216">
        <v>64524.303388209199</v>
      </c>
      <c r="AM216">
        <v>64592.351408438102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65734.786580557906</v>
      </c>
      <c r="AV216">
        <v>107540.505647015</v>
      </c>
      <c r="AW216">
        <v>107653.919014064</v>
      </c>
      <c r="AX216">
        <v>0</v>
      </c>
      <c r="AY216">
        <v>0</v>
      </c>
      <c r="AZ216">
        <v>0</v>
      </c>
      <c r="BA216">
        <v>0</v>
      </c>
      <c r="BB216">
        <v>20933.038658603102</v>
      </c>
      <c r="BC216">
        <v>16184.383649945101</v>
      </c>
      <c r="BD216">
        <v>40374.7142561562</v>
      </c>
      <c r="BE216">
        <v>22359.704272463099</v>
      </c>
      <c r="BF216">
        <v>5959.7376428477601</v>
      </c>
      <c r="BG216">
        <v>1211.08263418975</v>
      </c>
      <c r="BH216">
        <v>25401.413240400801</v>
      </c>
      <c r="BI216">
        <v>22249.4424445283</v>
      </c>
      <c r="BJ216">
        <v>22208.541872080499</v>
      </c>
      <c r="BK216">
        <v>22645.071846354</v>
      </c>
      <c r="BL216">
        <v>6076.5879522970699</v>
      </c>
      <c r="BM216">
        <v>22614.962032493899</v>
      </c>
      <c r="BN216">
        <v>6076.5879522970699</v>
      </c>
      <c r="BO216">
        <v>1.8841446094652501</v>
      </c>
      <c r="BP216">
        <v>2.4369708974656299</v>
      </c>
      <c r="BQ216">
        <v>0.97687061506128103</v>
      </c>
      <c r="BR216">
        <v>6.61788728161003</v>
      </c>
      <c r="BS216">
        <v>32.566623312803003</v>
      </c>
      <c r="BT216">
        <v>1.5527038426981801</v>
      </c>
      <c r="BU216">
        <v>2.9000413627927801</v>
      </c>
      <c r="BV216">
        <v>2.9084462987477999</v>
      </c>
      <c r="BW216">
        <v>10.618508922234501</v>
      </c>
      <c r="BX216">
        <v>10.629707315274</v>
      </c>
      <c r="BY216">
        <v>0</v>
      </c>
      <c r="BZ216">
        <v>0</v>
      </c>
      <c r="CA216">
        <v>24190.330606210999</v>
      </c>
      <c r="CB216">
        <v>0</v>
      </c>
      <c r="CC216">
        <v>0.13820594345348999</v>
      </c>
      <c r="CD216">
        <v>0</v>
      </c>
      <c r="CE216">
        <v>14973.3010157554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39440.871948334701</v>
      </c>
      <c r="CY216">
        <v>65734.786580557906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6.3717451199999999</v>
      </c>
      <c r="DF216">
        <v>0</v>
      </c>
      <c r="DG216">
        <v>10.6195752</v>
      </c>
      <c r="DH216">
        <v>0</v>
      </c>
      <c r="DI216">
        <v>127.4349024</v>
      </c>
      <c r="DJ216">
        <v>0</v>
      </c>
      <c r="DK216">
        <v>212.391504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1282</v>
      </c>
      <c r="EB216">
        <v>1282</v>
      </c>
      <c r="EC216">
        <v>9659.8700000000008</v>
      </c>
      <c r="ED216">
        <v>0</v>
      </c>
      <c r="EE216">
        <v>0</v>
      </c>
      <c r="EF216">
        <v>8377.8700000000008</v>
      </c>
      <c r="EG216">
        <v>8377.8700000000008</v>
      </c>
      <c r="EH216">
        <v>5026.7219999999998</v>
      </c>
      <c r="EI216">
        <v>5026.7219999999998</v>
      </c>
      <c r="EJ216">
        <v>1211.08263418975</v>
      </c>
      <c r="EK216">
        <v>9125.5076486197704</v>
      </c>
      <c r="EL216">
        <v>0</v>
      </c>
      <c r="EM216">
        <v>0</v>
      </c>
      <c r="EN216">
        <v>7914.4250144300204</v>
      </c>
      <c r="EO216">
        <v>7914.4250144300204</v>
      </c>
      <c r="EP216">
        <v>4748.65500865801</v>
      </c>
      <c r="EQ216">
        <v>4748.65500865801</v>
      </c>
      <c r="ER216">
        <v>495.38930779604101</v>
      </c>
      <c r="ES216">
        <v>0</v>
      </c>
      <c r="ET216">
        <v>0</v>
      </c>
      <c r="EU216">
        <v>1981.55723090775</v>
      </c>
      <c r="EV216">
        <v>0</v>
      </c>
      <c r="EW216">
        <v>0</v>
      </c>
      <c r="EX216">
        <v>12496.3544770516</v>
      </c>
      <c r="EY216">
        <v>0</v>
      </c>
      <c r="EZ216">
        <v>0</v>
      </c>
      <c r="FA216">
        <v>0</v>
      </c>
      <c r="FB216">
        <v>14973.3010157554</v>
      </c>
      <c r="FC216">
        <v>16255.3010157554</v>
      </c>
      <c r="FD216">
        <v>0</v>
      </c>
      <c r="FE216">
        <v>0</v>
      </c>
      <c r="FF216">
        <v>20485.761547968799</v>
      </c>
      <c r="FG216">
        <v>12291.456928781299</v>
      </c>
      <c r="FH216">
        <v>18507.8332897316</v>
      </c>
      <c r="FI216">
        <v>23256.488298389599</v>
      </c>
      <c r="FJ216">
        <v>0</v>
      </c>
      <c r="FK216">
        <v>3.2088036574396099</v>
      </c>
      <c r="FL216">
        <v>0</v>
      </c>
      <c r="FM216">
        <v>0</v>
      </c>
      <c r="FN216">
        <v>0</v>
      </c>
      <c r="FO216">
        <v>0</v>
      </c>
      <c r="FP216">
        <v>0</v>
      </c>
      <c r="FQ216">
        <v>0</v>
      </c>
      <c r="FR216">
        <v>0</v>
      </c>
      <c r="FS216">
        <v>0</v>
      </c>
      <c r="FT216">
        <v>0</v>
      </c>
      <c r="FU216">
        <v>1.5057477235586501</v>
      </c>
      <c r="FV216">
        <v>2.7239353723063302</v>
      </c>
      <c r="FW216">
        <v>1.89208557074573</v>
      </c>
      <c r="FX216">
        <v>3.1102732194934002</v>
      </c>
      <c r="FY216">
        <v>0</v>
      </c>
      <c r="FZ216">
        <v>-7.5974907875628397E-2</v>
      </c>
      <c r="GA216">
        <v>0</v>
      </c>
      <c r="GB216" t="str">
        <f>_xlfn.XLOOKUP(Table110[[#This Row],[PrgID]],'Budget Filing Data'!$D$10:$D$101,'Budget Filing Data'!$G$10:$G$101)</f>
        <v>Industrial</v>
      </c>
    </row>
    <row r="217" spans="1:184" hidden="1">
      <c r="A217">
        <v>114068</v>
      </c>
      <c r="B217" t="s">
        <v>1202</v>
      </c>
      <c r="C217" t="s">
        <v>1388</v>
      </c>
      <c r="D217" t="s">
        <v>1403</v>
      </c>
      <c r="E217">
        <v>0</v>
      </c>
      <c r="F217">
        <v>0</v>
      </c>
      <c r="G217">
        <v>0</v>
      </c>
      <c r="H217">
        <v>0</v>
      </c>
      <c r="I217">
        <v>2329.6</v>
      </c>
      <c r="J217">
        <v>0</v>
      </c>
      <c r="K217">
        <v>0</v>
      </c>
      <c r="L217">
        <v>0</v>
      </c>
      <c r="M217">
        <v>0</v>
      </c>
      <c r="N217">
        <v>1048.32</v>
      </c>
      <c r="O217">
        <v>0</v>
      </c>
      <c r="P217">
        <v>0</v>
      </c>
      <c r="Q217">
        <v>0</v>
      </c>
      <c r="R217">
        <v>25625.599999999999</v>
      </c>
      <c r="S217">
        <v>0</v>
      </c>
      <c r="T217">
        <v>0</v>
      </c>
      <c r="U217">
        <v>0</v>
      </c>
      <c r="V217">
        <v>11531.52</v>
      </c>
      <c r="W217">
        <v>0</v>
      </c>
      <c r="X217">
        <v>0</v>
      </c>
      <c r="Y217">
        <v>0</v>
      </c>
      <c r="Z217">
        <v>0</v>
      </c>
      <c r="AA217">
        <v>2329.6</v>
      </c>
      <c r="AB217">
        <v>0</v>
      </c>
      <c r="AC217">
        <v>0</v>
      </c>
      <c r="AD217">
        <v>0</v>
      </c>
      <c r="AE217">
        <v>0</v>
      </c>
      <c r="AF217">
        <v>1048.32</v>
      </c>
      <c r="AG217">
        <v>8.5151238421805595E-2</v>
      </c>
      <c r="AH217">
        <v>0</v>
      </c>
      <c r="AI217">
        <v>0</v>
      </c>
      <c r="AJ217">
        <v>0</v>
      </c>
      <c r="AK217">
        <v>20895.052385849802</v>
      </c>
      <c r="AL217">
        <v>31193.020836200401</v>
      </c>
      <c r="AM217">
        <v>31252.469964637501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46433.449746332997</v>
      </c>
      <c r="AV217">
        <v>69317.824080445294</v>
      </c>
      <c r="AW217">
        <v>69449.933254749907</v>
      </c>
      <c r="AX217">
        <v>0</v>
      </c>
      <c r="AY217">
        <v>0</v>
      </c>
      <c r="AZ217">
        <v>0</v>
      </c>
      <c r="BA217">
        <v>0</v>
      </c>
      <c r="BB217">
        <v>9757.9186412723993</v>
      </c>
      <c r="BC217">
        <v>8779.0162297820407</v>
      </c>
      <c r="BD217">
        <v>22646.873342541701</v>
      </c>
      <c r="BE217">
        <v>12370.087649180899</v>
      </c>
      <c r="BF217">
        <v>1825.33770028444</v>
      </c>
      <c r="BG217">
        <v>846.43528879408495</v>
      </c>
      <c r="BH217">
        <v>14714.292401553799</v>
      </c>
      <c r="BI217">
        <v>9679.5786857384192</v>
      </c>
      <c r="BJ217">
        <v>9666.4376250913901</v>
      </c>
      <c r="BK217">
        <v>11680.0541811317</v>
      </c>
      <c r="BL217">
        <v>1861.1264023901001</v>
      </c>
      <c r="BM217">
        <v>11667.941770670701</v>
      </c>
      <c r="BN217">
        <v>1861.1264023901001</v>
      </c>
      <c r="BO217">
        <v>2.1413431648703698</v>
      </c>
      <c r="BP217">
        <v>2.38011319707614</v>
      </c>
      <c r="BQ217">
        <v>0.92264623331464002</v>
      </c>
      <c r="BR217">
        <v>11.447225564121</v>
      </c>
      <c r="BS217">
        <v>24.6859419290268</v>
      </c>
      <c r="BT217">
        <v>1.42005145851549</v>
      </c>
      <c r="BU217">
        <v>3.2225597672096198</v>
      </c>
      <c r="BV217">
        <v>3.2330907389827601</v>
      </c>
      <c r="BW217">
        <v>16.760291399951001</v>
      </c>
      <c r="BX217">
        <v>16.792233952783899</v>
      </c>
      <c r="BY217">
        <v>0</v>
      </c>
      <c r="BZ217">
        <v>0</v>
      </c>
      <c r="CA217">
        <v>13867.857112759701</v>
      </c>
      <c r="CB217">
        <v>0</v>
      </c>
      <c r="CC217">
        <v>7.3218980358227007E-2</v>
      </c>
      <c r="CD217">
        <v>0</v>
      </c>
      <c r="CE217">
        <v>7932.5809409879603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20895.052385849802</v>
      </c>
      <c r="CY217">
        <v>46433.449746332997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5.5665791999999996</v>
      </c>
      <c r="DF217">
        <v>0</v>
      </c>
      <c r="DG217">
        <v>12.370176000000001</v>
      </c>
      <c r="DH217">
        <v>0</v>
      </c>
      <c r="DI217">
        <v>61.232371200000003</v>
      </c>
      <c r="DJ217">
        <v>0</v>
      </c>
      <c r="DK217">
        <v>136.07193599999999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896</v>
      </c>
      <c r="EB217">
        <v>896</v>
      </c>
      <c r="EC217">
        <v>3198.72</v>
      </c>
      <c r="ED217">
        <v>0</v>
      </c>
      <c r="EE217">
        <v>0</v>
      </c>
      <c r="EF217">
        <v>2302.7199999999998</v>
      </c>
      <c r="EG217">
        <v>2302.7199999999998</v>
      </c>
      <c r="EH217">
        <v>1036.2239999999999</v>
      </c>
      <c r="EI217">
        <v>1036.2239999999999</v>
      </c>
      <c r="EJ217">
        <v>846.43528879408495</v>
      </c>
      <c r="EK217">
        <v>3021.7739809948798</v>
      </c>
      <c r="EL217">
        <v>0</v>
      </c>
      <c r="EM217">
        <v>0</v>
      </c>
      <c r="EN217">
        <v>2175.3386922007999</v>
      </c>
      <c r="EO217">
        <v>2175.3386922007999</v>
      </c>
      <c r="EP217">
        <v>978.90241149035899</v>
      </c>
      <c r="EQ217">
        <v>978.90241149035899</v>
      </c>
      <c r="ER217">
        <v>262.44819210253797</v>
      </c>
      <c r="ES217">
        <v>0</v>
      </c>
      <c r="ET217">
        <v>0</v>
      </c>
      <c r="EU217">
        <v>1049.7927682637101</v>
      </c>
      <c r="EV217">
        <v>0</v>
      </c>
      <c r="EW217">
        <v>0</v>
      </c>
      <c r="EX217">
        <v>6620.3399806217103</v>
      </c>
      <c r="EY217">
        <v>0</v>
      </c>
      <c r="EZ217">
        <v>0</v>
      </c>
      <c r="FA217">
        <v>0</v>
      </c>
      <c r="FB217">
        <v>7932.5809409879603</v>
      </c>
      <c r="FC217">
        <v>8828.5809409879603</v>
      </c>
      <c r="FD217">
        <v>0</v>
      </c>
      <c r="FE217">
        <v>0</v>
      </c>
      <c r="FF217">
        <v>17196.9912697379</v>
      </c>
      <c r="FG217">
        <v>7738.6460713820697</v>
      </c>
      <c r="FH217">
        <v>11137.133744577401</v>
      </c>
      <c r="FI217">
        <v>12116.036156067799</v>
      </c>
      <c r="FJ217">
        <v>0</v>
      </c>
      <c r="FK217">
        <v>2.70009148798274</v>
      </c>
      <c r="FL217">
        <v>0</v>
      </c>
      <c r="FM217">
        <v>0</v>
      </c>
      <c r="FN217">
        <v>0</v>
      </c>
      <c r="FO217">
        <v>0</v>
      </c>
      <c r="FP217">
        <v>0</v>
      </c>
      <c r="FQ217">
        <v>0</v>
      </c>
      <c r="FR217">
        <v>0</v>
      </c>
      <c r="FS217">
        <v>0</v>
      </c>
      <c r="FT217">
        <v>0</v>
      </c>
      <c r="FU217">
        <v>1.4391579149436899</v>
      </c>
      <c r="FV217">
        <v>2.4642184833967602</v>
      </c>
      <c r="FW217">
        <v>1.5656532220634201</v>
      </c>
      <c r="FX217">
        <v>2.5907137905164799</v>
      </c>
      <c r="FY217">
        <v>0</v>
      </c>
      <c r="FZ217">
        <v>-0.22637305551034201</v>
      </c>
      <c r="GA217">
        <v>0</v>
      </c>
      <c r="GB217" t="str">
        <f>_xlfn.XLOOKUP(Table110[[#This Row],[PrgID]],'Budget Filing Data'!$D$10:$D$101,'Budget Filing Data'!$G$10:$G$101)</f>
        <v>Industrial</v>
      </c>
    </row>
    <row r="218" spans="1:184" hidden="1">
      <c r="A218">
        <v>114068</v>
      </c>
      <c r="B218" t="s">
        <v>1202</v>
      </c>
      <c r="C218" t="s">
        <v>1388</v>
      </c>
      <c r="D218" t="s">
        <v>1402</v>
      </c>
      <c r="E218">
        <v>0</v>
      </c>
      <c r="F218">
        <v>0</v>
      </c>
      <c r="G218">
        <v>0</v>
      </c>
      <c r="H218">
        <v>0</v>
      </c>
      <c r="I218">
        <v>2328.3000000000002</v>
      </c>
      <c r="J218">
        <v>0</v>
      </c>
      <c r="K218">
        <v>0</v>
      </c>
      <c r="L218">
        <v>0</v>
      </c>
      <c r="M218">
        <v>0</v>
      </c>
      <c r="N218">
        <v>1047.7349999999999</v>
      </c>
      <c r="O218">
        <v>0</v>
      </c>
      <c r="P218">
        <v>0</v>
      </c>
      <c r="Q218">
        <v>0</v>
      </c>
      <c r="R218">
        <v>25611.3</v>
      </c>
      <c r="S218">
        <v>0</v>
      </c>
      <c r="T218">
        <v>0</v>
      </c>
      <c r="U218">
        <v>0</v>
      </c>
      <c r="V218">
        <v>11525.084999999999</v>
      </c>
      <c r="W218">
        <v>0</v>
      </c>
      <c r="X218">
        <v>0</v>
      </c>
      <c r="Y218">
        <v>0</v>
      </c>
      <c r="Z218">
        <v>0</v>
      </c>
      <c r="AA218">
        <v>2328.3000000000002</v>
      </c>
      <c r="AB218">
        <v>0</v>
      </c>
      <c r="AC218">
        <v>0</v>
      </c>
      <c r="AD218">
        <v>0</v>
      </c>
      <c r="AE218">
        <v>0</v>
      </c>
      <c r="AF218">
        <v>1047.7349999999999</v>
      </c>
      <c r="AG218">
        <v>8.5103720989650605E-2</v>
      </c>
      <c r="AH218">
        <v>0</v>
      </c>
      <c r="AI218">
        <v>0</v>
      </c>
      <c r="AJ218">
        <v>0</v>
      </c>
      <c r="AK218">
        <v>20883.392200366699</v>
      </c>
      <c r="AL218">
        <v>31175.6140165373</v>
      </c>
      <c r="AM218">
        <v>31235.029970237501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46407.538223037001</v>
      </c>
      <c r="AV218">
        <v>69279.142258971799</v>
      </c>
      <c r="AW218">
        <v>69411.177711639</v>
      </c>
      <c r="AX218">
        <v>0</v>
      </c>
      <c r="AY218">
        <v>0</v>
      </c>
      <c r="AZ218">
        <v>0</v>
      </c>
      <c r="BA218">
        <v>0</v>
      </c>
      <c r="BB218">
        <v>9493.8361444352595</v>
      </c>
      <c r="BC218">
        <v>8370.2655667526196</v>
      </c>
      <c r="BD218">
        <v>22230.383919962798</v>
      </c>
      <c r="BE218">
        <v>12282.0317704884</v>
      </c>
      <c r="BF218">
        <v>1565.6818669188301</v>
      </c>
      <c r="BG218">
        <v>442.111289236196</v>
      </c>
      <c r="BH218">
        <v>14302.2296424463</v>
      </c>
      <c r="BI218">
        <v>9410.4689035916908</v>
      </c>
      <c r="BJ218">
        <v>9397.3351761258291</v>
      </c>
      <c r="BK218">
        <v>11590.792231162101</v>
      </c>
      <c r="BL218">
        <v>1596.37959584792</v>
      </c>
      <c r="BM218">
        <v>11578.6865798587</v>
      </c>
      <c r="BN218">
        <v>1596.37959584792</v>
      </c>
      <c r="BO218">
        <v>2.19967902148883</v>
      </c>
      <c r="BP218">
        <v>2.49494977594465</v>
      </c>
      <c r="BQ218">
        <v>0.93940762676678302</v>
      </c>
      <c r="BR218">
        <v>13.33820914811</v>
      </c>
      <c r="BS218">
        <v>47.235600421887902</v>
      </c>
      <c r="BT218">
        <v>1.46014941183637</v>
      </c>
      <c r="BU218">
        <v>3.3128651011894301</v>
      </c>
      <c r="BV218">
        <v>3.3238178041782498</v>
      </c>
      <c r="BW218">
        <v>19.528947937961</v>
      </c>
      <c r="BX218">
        <v>19.5661671268399</v>
      </c>
      <c r="BY218">
        <v>0</v>
      </c>
      <c r="BZ218">
        <v>0</v>
      </c>
      <c r="CA218">
        <v>13860.1183532101</v>
      </c>
      <c r="CB218">
        <v>0</v>
      </c>
      <c r="CC218">
        <v>7.3178121552223502E-2</v>
      </c>
      <c r="CD218">
        <v>0</v>
      </c>
      <c r="CE218">
        <v>7928.1542775164298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20883.392200366699</v>
      </c>
      <c r="CY218">
        <v>46407.538223037001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5.5634728500000001</v>
      </c>
      <c r="DF218">
        <v>0</v>
      </c>
      <c r="DG218">
        <v>12.363273</v>
      </c>
      <c r="DH218">
        <v>0</v>
      </c>
      <c r="DI218">
        <v>61.198201349999998</v>
      </c>
      <c r="DJ218">
        <v>0</v>
      </c>
      <c r="DK218">
        <v>135.996003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468</v>
      </c>
      <c r="EB218">
        <v>468</v>
      </c>
      <c r="EC218">
        <v>3111.03</v>
      </c>
      <c r="ED218">
        <v>0</v>
      </c>
      <c r="EE218">
        <v>0</v>
      </c>
      <c r="EF218">
        <v>2643.03</v>
      </c>
      <c r="EG218">
        <v>2643.03</v>
      </c>
      <c r="EH218">
        <v>1189.3634999999999</v>
      </c>
      <c r="EI218">
        <v>1189.3634999999999</v>
      </c>
      <c r="EJ218">
        <v>442.111289236196</v>
      </c>
      <c r="EK218">
        <v>2938.9347951976101</v>
      </c>
      <c r="EL218">
        <v>0</v>
      </c>
      <c r="EM218">
        <v>0</v>
      </c>
      <c r="EN218">
        <v>2496.8235059614199</v>
      </c>
      <c r="EO218">
        <v>2496.8235059614199</v>
      </c>
      <c r="EP218">
        <v>1123.5705776826401</v>
      </c>
      <c r="EQ218">
        <v>1123.5705776826401</v>
      </c>
      <c r="ER218">
        <v>262.301736638195</v>
      </c>
      <c r="ES218">
        <v>0</v>
      </c>
      <c r="ET218">
        <v>0</v>
      </c>
      <c r="EU218">
        <v>1049.20694640643</v>
      </c>
      <c r="EV218">
        <v>0</v>
      </c>
      <c r="EW218">
        <v>0</v>
      </c>
      <c r="EX218">
        <v>6616.64559447181</v>
      </c>
      <c r="EY218">
        <v>0</v>
      </c>
      <c r="EZ218">
        <v>0</v>
      </c>
      <c r="FA218">
        <v>0</v>
      </c>
      <c r="FB218">
        <v>7928.1542775164298</v>
      </c>
      <c r="FC218">
        <v>8396.1542775164307</v>
      </c>
      <c r="FD218">
        <v>0</v>
      </c>
      <c r="FE218">
        <v>0</v>
      </c>
      <c r="FF218">
        <v>17187.3947344312</v>
      </c>
      <c r="FG218">
        <v>7734.32763049403</v>
      </c>
      <c r="FH218">
        <v>11389.5560559314</v>
      </c>
      <c r="FI218">
        <v>12513.126633614</v>
      </c>
      <c r="FJ218">
        <v>0</v>
      </c>
      <c r="FK218">
        <v>2.70009148798274</v>
      </c>
      <c r="FL218">
        <v>0</v>
      </c>
      <c r="FM218">
        <v>0</v>
      </c>
      <c r="FN218">
        <v>0</v>
      </c>
      <c r="FO218">
        <v>0</v>
      </c>
      <c r="FP218">
        <v>0</v>
      </c>
      <c r="FQ218">
        <v>0</v>
      </c>
      <c r="FR218">
        <v>0</v>
      </c>
      <c r="FS218">
        <v>0</v>
      </c>
      <c r="FT218">
        <v>0</v>
      </c>
      <c r="FU218">
        <v>1.4725980848064899</v>
      </c>
      <c r="FV218">
        <v>2.4976586532595499</v>
      </c>
      <c r="FW218">
        <v>1.61786870577847</v>
      </c>
      <c r="FX218">
        <v>2.64292927423153</v>
      </c>
      <c r="FY218">
        <v>0</v>
      </c>
      <c r="FZ218">
        <v>-0.17415757179529401</v>
      </c>
      <c r="GA218">
        <v>0</v>
      </c>
      <c r="GB218" t="str">
        <f>_xlfn.XLOOKUP(Table110[[#This Row],[PrgID]],'Budget Filing Data'!$D$10:$D$101,'Budget Filing Data'!$G$10:$G$101)</f>
        <v>Industrial</v>
      </c>
    </row>
    <row r="219" spans="1:184" hidden="1">
      <c r="A219">
        <v>114068</v>
      </c>
      <c r="B219" t="s">
        <v>1202</v>
      </c>
      <c r="C219" t="s">
        <v>1388</v>
      </c>
      <c r="D219" t="s">
        <v>1401</v>
      </c>
      <c r="E219">
        <v>0</v>
      </c>
      <c r="F219">
        <v>0</v>
      </c>
      <c r="G219">
        <v>0</v>
      </c>
      <c r="H219">
        <v>0</v>
      </c>
      <c r="I219">
        <v>2316.6</v>
      </c>
      <c r="J219">
        <v>0</v>
      </c>
      <c r="K219">
        <v>0</v>
      </c>
      <c r="L219">
        <v>0</v>
      </c>
      <c r="M219">
        <v>0</v>
      </c>
      <c r="N219">
        <v>1042.47</v>
      </c>
      <c r="O219">
        <v>0</v>
      </c>
      <c r="P219">
        <v>0</v>
      </c>
      <c r="Q219">
        <v>0</v>
      </c>
      <c r="R219">
        <v>25482.6</v>
      </c>
      <c r="S219">
        <v>0</v>
      </c>
      <c r="T219">
        <v>0</v>
      </c>
      <c r="U219">
        <v>0</v>
      </c>
      <c r="V219">
        <v>11467.17</v>
      </c>
      <c r="W219">
        <v>0</v>
      </c>
      <c r="X219">
        <v>0</v>
      </c>
      <c r="Y219">
        <v>0</v>
      </c>
      <c r="Z219">
        <v>0</v>
      </c>
      <c r="AA219">
        <v>2316.6</v>
      </c>
      <c r="AB219">
        <v>0</v>
      </c>
      <c r="AC219">
        <v>0</v>
      </c>
      <c r="AD219">
        <v>0</v>
      </c>
      <c r="AE219">
        <v>0</v>
      </c>
      <c r="AF219">
        <v>1042.47</v>
      </c>
      <c r="AG219">
        <v>8.4676064100255397E-2</v>
      </c>
      <c r="AH219">
        <v>0</v>
      </c>
      <c r="AI219">
        <v>0</v>
      </c>
      <c r="AJ219">
        <v>0</v>
      </c>
      <c r="AK219">
        <v>20778.450531018101</v>
      </c>
      <c r="AL219">
        <v>31018.952639569801</v>
      </c>
      <c r="AM219">
        <v>31078.070020638399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46174.334513373498</v>
      </c>
      <c r="AV219">
        <v>68931.005865710598</v>
      </c>
      <c r="AW219">
        <v>69062.377823640796</v>
      </c>
      <c r="AX219">
        <v>0</v>
      </c>
      <c r="AY219">
        <v>0</v>
      </c>
      <c r="AZ219">
        <v>0</v>
      </c>
      <c r="BA219">
        <v>0</v>
      </c>
      <c r="BB219">
        <v>9054.8957940904802</v>
      </c>
      <c r="BC219">
        <v>8137.7104181494597</v>
      </c>
      <c r="BD219">
        <v>21928.179935413798</v>
      </c>
      <c r="BE219">
        <v>11583.732575424299</v>
      </c>
      <c r="BF219">
        <v>1166.5814878178501</v>
      </c>
      <c r="BG219">
        <v>249.396111876829</v>
      </c>
      <c r="BH219">
        <v>14039.865629141201</v>
      </c>
      <c r="BI219">
        <v>8964.2767346963592</v>
      </c>
      <c r="BJ219">
        <v>8951.2090058609701</v>
      </c>
      <c r="BK219">
        <v>10883.4854109814</v>
      </c>
      <c r="BL219">
        <v>1189.4542073935099</v>
      </c>
      <c r="BM219">
        <v>10871.4405920966</v>
      </c>
      <c r="BN219">
        <v>1189.4542073935099</v>
      </c>
      <c r="BO219">
        <v>2.2947200060081099</v>
      </c>
      <c r="BP219">
        <v>2.5533533958982</v>
      </c>
      <c r="BQ219">
        <v>0.94756840705511902</v>
      </c>
      <c r="BR219">
        <v>17.811400873406001</v>
      </c>
      <c r="BS219">
        <v>83.315054010465602</v>
      </c>
      <c r="BT219">
        <v>1.4799607830925601</v>
      </c>
      <c r="BU219">
        <v>3.46028503554676</v>
      </c>
      <c r="BV219">
        <v>3.4719410529113302</v>
      </c>
      <c r="BW219">
        <v>26.078307552119</v>
      </c>
      <c r="BX219">
        <v>26.1280088190539</v>
      </c>
      <c r="BY219">
        <v>0</v>
      </c>
      <c r="BZ219">
        <v>0</v>
      </c>
      <c r="CA219">
        <v>13790.469517264401</v>
      </c>
      <c r="CB219">
        <v>0</v>
      </c>
      <c r="CC219">
        <v>7.2810392298192306E-2</v>
      </c>
      <c r="CD219">
        <v>0</v>
      </c>
      <c r="CE219">
        <v>7888.3143062726303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20778.450531018101</v>
      </c>
      <c r="CY219">
        <v>46174.334513373498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5.5355157000000004</v>
      </c>
      <c r="DF219">
        <v>0</v>
      </c>
      <c r="DG219">
        <v>12.301145999999999</v>
      </c>
      <c r="DH219">
        <v>0</v>
      </c>
      <c r="DI219">
        <v>60.890672700000003</v>
      </c>
      <c r="DJ219">
        <v>0</v>
      </c>
      <c r="DK219">
        <v>135.31260599999999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264</v>
      </c>
      <c r="EB219">
        <v>264</v>
      </c>
      <c r="EC219">
        <v>2421.54</v>
      </c>
      <c r="ED219">
        <v>0</v>
      </c>
      <c r="EE219">
        <v>0</v>
      </c>
      <c r="EF219">
        <v>2157.54</v>
      </c>
      <c r="EG219">
        <v>2157.54</v>
      </c>
      <c r="EH219">
        <v>970.89300000000003</v>
      </c>
      <c r="EI219">
        <v>970.89300000000003</v>
      </c>
      <c r="EJ219">
        <v>249.396111876829</v>
      </c>
      <c r="EK219">
        <v>2287.5858361902101</v>
      </c>
      <c r="EL219">
        <v>0</v>
      </c>
      <c r="EM219">
        <v>0</v>
      </c>
      <c r="EN219">
        <v>2038.1897243133801</v>
      </c>
      <c r="EO219">
        <v>2038.1897243133801</v>
      </c>
      <c r="EP219">
        <v>917.18537594102202</v>
      </c>
      <c r="EQ219">
        <v>917.18537594102202</v>
      </c>
      <c r="ER219">
        <v>260.98363745910899</v>
      </c>
      <c r="ES219">
        <v>0</v>
      </c>
      <c r="ET219">
        <v>0</v>
      </c>
      <c r="EU219">
        <v>1043.9345496908099</v>
      </c>
      <c r="EV219">
        <v>0</v>
      </c>
      <c r="EW219">
        <v>0</v>
      </c>
      <c r="EX219">
        <v>6583.3961191226999</v>
      </c>
      <c r="EY219">
        <v>0</v>
      </c>
      <c r="EZ219">
        <v>0</v>
      </c>
      <c r="FA219">
        <v>0</v>
      </c>
      <c r="FB219">
        <v>7888.3143062726303</v>
      </c>
      <c r="FC219">
        <v>8152.3143062726303</v>
      </c>
      <c r="FD219">
        <v>0</v>
      </c>
      <c r="FE219">
        <v>0</v>
      </c>
      <c r="FF219">
        <v>17101.025916670202</v>
      </c>
      <c r="FG219">
        <v>7695.4616625015897</v>
      </c>
      <c r="FH219">
        <v>11723.554736927599</v>
      </c>
      <c r="FI219">
        <v>12640.7401128686</v>
      </c>
      <c r="FJ219">
        <v>0</v>
      </c>
      <c r="FK219">
        <v>2.70009148798274</v>
      </c>
      <c r="FL219">
        <v>0</v>
      </c>
      <c r="FM219">
        <v>0</v>
      </c>
      <c r="FN219">
        <v>0</v>
      </c>
      <c r="FO219">
        <v>0</v>
      </c>
      <c r="FP219">
        <v>0</v>
      </c>
      <c r="FQ219">
        <v>0</v>
      </c>
      <c r="FR219">
        <v>0</v>
      </c>
      <c r="FS219">
        <v>0</v>
      </c>
      <c r="FT219">
        <v>0</v>
      </c>
      <c r="FU219">
        <v>1.52343748186728</v>
      </c>
      <c r="FV219">
        <v>2.5484980503203398</v>
      </c>
      <c r="FW219">
        <v>1.64262271287301</v>
      </c>
      <c r="FX219">
        <v>2.66768328132608</v>
      </c>
      <c r="FY219">
        <v>0</v>
      </c>
      <c r="FZ219">
        <v>-0.149403564700753</v>
      </c>
      <c r="GA219">
        <v>0</v>
      </c>
      <c r="GB219" t="str">
        <f>_xlfn.XLOOKUP(Table110[[#This Row],[PrgID]],'Budget Filing Data'!$D$10:$D$101,'Budget Filing Data'!$G$10:$G$101)</f>
        <v>Industrial</v>
      </c>
    </row>
    <row r="220" spans="1:184" hidden="1">
      <c r="A220">
        <v>114068</v>
      </c>
      <c r="B220" t="s">
        <v>1202</v>
      </c>
      <c r="C220" t="s">
        <v>1388</v>
      </c>
      <c r="D220" t="s">
        <v>1400</v>
      </c>
      <c r="E220">
        <v>0</v>
      </c>
      <c r="F220">
        <v>0</v>
      </c>
      <c r="G220">
        <v>0</v>
      </c>
      <c r="H220">
        <v>0</v>
      </c>
      <c r="I220">
        <v>220</v>
      </c>
      <c r="J220">
        <v>0</v>
      </c>
      <c r="K220">
        <v>0</v>
      </c>
      <c r="L220">
        <v>0</v>
      </c>
      <c r="M220">
        <v>0</v>
      </c>
      <c r="N220">
        <v>99</v>
      </c>
      <c r="O220">
        <v>0</v>
      </c>
      <c r="P220">
        <v>0</v>
      </c>
      <c r="Q220">
        <v>0</v>
      </c>
      <c r="R220">
        <v>2420</v>
      </c>
      <c r="S220">
        <v>0</v>
      </c>
      <c r="T220">
        <v>0</v>
      </c>
      <c r="U220">
        <v>0</v>
      </c>
      <c r="V220">
        <v>1089</v>
      </c>
      <c r="W220">
        <v>0</v>
      </c>
      <c r="X220">
        <v>0</v>
      </c>
      <c r="Y220">
        <v>0</v>
      </c>
      <c r="Z220">
        <v>0</v>
      </c>
      <c r="AA220">
        <v>220</v>
      </c>
      <c r="AB220">
        <v>0</v>
      </c>
      <c r="AC220">
        <v>0</v>
      </c>
      <c r="AD220">
        <v>0</v>
      </c>
      <c r="AE220">
        <v>0</v>
      </c>
      <c r="AF220">
        <v>99</v>
      </c>
      <c r="AG220">
        <v>8.0414115954658503E-3</v>
      </c>
      <c r="AH220">
        <v>0</v>
      </c>
      <c r="AI220">
        <v>0</v>
      </c>
      <c r="AJ220">
        <v>0</v>
      </c>
      <c r="AK220">
        <v>1973.26215869118</v>
      </c>
      <c r="AL220">
        <v>2945.76948144063</v>
      </c>
      <c r="AM220">
        <v>2951.3836676769602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4385.0270193137303</v>
      </c>
      <c r="AV220">
        <v>6546.1544032013899</v>
      </c>
      <c r="AW220">
        <v>6558.6303726154601</v>
      </c>
      <c r="AX220">
        <v>0</v>
      </c>
      <c r="AY220">
        <v>0</v>
      </c>
      <c r="AZ220">
        <v>0</v>
      </c>
      <c r="BA220">
        <v>0</v>
      </c>
      <c r="BB220">
        <v>1175.7107392973701</v>
      </c>
      <c r="BC220">
        <v>843.59588860912299</v>
      </c>
      <c r="BD220">
        <v>2153.23212006823</v>
      </c>
      <c r="BE220">
        <v>1715.3261772194201</v>
      </c>
      <c r="BF220">
        <v>426.58307488401698</v>
      </c>
      <c r="BG220">
        <v>94.4682241957684</v>
      </c>
      <c r="BH220">
        <v>1404.10445565487</v>
      </c>
      <c r="BI220">
        <v>1173.2966446944599</v>
      </c>
      <c r="BJ220">
        <v>1172.05564480506</v>
      </c>
      <c r="BK220">
        <v>1660.8890739761</v>
      </c>
      <c r="BL220">
        <v>434.94692700187801</v>
      </c>
      <c r="BM220">
        <v>1659.7452165321499</v>
      </c>
      <c r="BN220">
        <v>434.94692700187801</v>
      </c>
      <c r="BO220">
        <v>1.67835683789912</v>
      </c>
      <c r="BP220">
        <v>2.3391083163581898</v>
      </c>
      <c r="BQ220">
        <v>0.91641868997786102</v>
      </c>
      <c r="BR220">
        <v>4.6257394511671297</v>
      </c>
      <c r="BS220">
        <v>20.888104709176599</v>
      </c>
      <c r="BT220">
        <v>1.40535282168224</v>
      </c>
      <c r="BU220">
        <v>2.51067749555164</v>
      </c>
      <c r="BV220">
        <v>2.5181258933895201</v>
      </c>
      <c r="BW220">
        <v>6.7727101827021396</v>
      </c>
      <c r="BX220">
        <v>6.7856179327925501</v>
      </c>
      <c r="BY220">
        <v>0</v>
      </c>
      <c r="BZ220">
        <v>0</v>
      </c>
      <c r="CA220">
        <v>1309.6362314590999</v>
      </c>
      <c r="CB220">
        <v>0</v>
      </c>
      <c r="CC220">
        <v>6.9145671698188299E-3</v>
      </c>
      <c r="CD220">
        <v>0</v>
      </c>
      <c r="CE220">
        <v>749.12766441335498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1973.26215869118</v>
      </c>
      <c r="CY220">
        <v>4385.0270193137303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.52568999999999999</v>
      </c>
      <c r="DF220">
        <v>0</v>
      </c>
      <c r="DG220">
        <v>1.1681999999999999</v>
      </c>
      <c r="DH220">
        <v>0</v>
      </c>
      <c r="DI220">
        <v>5.7825899999999999</v>
      </c>
      <c r="DJ220">
        <v>0</v>
      </c>
      <c r="DK220">
        <v>12.850199999999999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100</v>
      </c>
      <c r="EB220">
        <v>100</v>
      </c>
      <c r="EC220">
        <v>881.25</v>
      </c>
      <c r="ED220">
        <v>0</v>
      </c>
      <c r="EE220">
        <v>0</v>
      </c>
      <c r="EF220">
        <v>781.25</v>
      </c>
      <c r="EG220">
        <v>781.25</v>
      </c>
      <c r="EH220">
        <v>351.5625</v>
      </c>
      <c r="EI220">
        <v>351.5625</v>
      </c>
      <c r="EJ220">
        <v>94.4682241957684</v>
      </c>
      <c r="EK220">
        <v>832.501225725209</v>
      </c>
      <c r="EL220">
        <v>0</v>
      </c>
      <c r="EM220">
        <v>0</v>
      </c>
      <c r="EN220">
        <v>738.03300152944098</v>
      </c>
      <c r="EO220">
        <v>738.03300152944098</v>
      </c>
      <c r="EP220">
        <v>332.114850688248</v>
      </c>
      <c r="EQ220">
        <v>332.114850688248</v>
      </c>
      <c r="ER220">
        <v>24.784770888804299</v>
      </c>
      <c r="ES220">
        <v>0</v>
      </c>
      <c r="ET220">
        <v>0</v>
      </c>
      <c r="EU220">
        <v>99.139083541387905</v>
      </c>
      <c r="EV220">
        <v>0</v>
      </c>
      <c r="EW220">
        <v>0</v>
      </c>
      <c r="EX220">
        <v>625.20380998316296</v>
      </c>
      <c r="EY220">
        <v>0</v>
      </c>
      <c r="EZ220">
        <v>0</v>
      </c>
      <c r="FA220">
        <v>0</v>
      </c>
      <c r="FB220">
        <v>749.12766441335498</v>
      </c>
      <c r="FC220">
        <v>849.12766441335498</v>
      </c>
      <c r="FD220">
        <v>0</v>
      </c>
      <c r="FE220">
        <v>0</v>
      </c>
      <c r="FF220">
        <v>1624.0290519155001</v>
      </c>
      <c r="FG220">
        <v>730.81307336197494</v>
      </c>
      <c r="FH220">
        <v>797.55141939380496</v>
      </c>
      <c r="FI220">
        <v>1129.66627008205</v>
      </c>
      <c r="FJ220">
        <v>0</v>
      </c>
      <c r="FK220">
        <v>2.70009148798274</v>
      </c>
      <c r="FL220">
        <v>0</v>
      </c>
      <c r="FM220">
        <v>0</v>
      </c>
      <c r="FN220">
        <v>0</v>
      </c>
      <c r="FO220">
        <v>0</v>
      </c>
      <c r="FP220">
        <v>0</v>
      </c>
      <c r="FQ220">
        <v>0</v>
      </c>
      <c r="FR220">
        <v>0</v>
      </c>
      <c r="FS220">
        <v>0</v>
      </c>
      <c r="FT220">
        <v>0</v>
      </c>
      <c r="FU220">
        <v>1.09132067893205</v>
      </c>
      <c r="FV220">
        <v>2.1163812473851098</v>
      </c>
      <c r="FW220">
        <v>1.54576636797865</v>
      </c>
      <c r="FX220">
        <v>2.5708269364317098</v>
      </c>
      <c r="FY220">
        <v>0</v>
      </c>
      <c r="FZ220">
        <v>-0.24625990959511701</v>
      </c>
      <c r="GA220">
        <v>0</v>
      </c>
      <c r="GB220" t="str">
        <f>_xlfn.XLOOKUP(Table110[[#This Row],[PrgID]],'Budget Filing Data'!$D$10:$D$101,'Budget Filing Data'!$G$10:$G$101)</f>
        <v>Industrial</v>
      </c>
    </row>
    <row r="221" spans="1:184" hidden="1">
      <c r="A221">
        <v>114068</v>
      </c>
      <c r="B221" t="s">
        <v>1202</v>
      </c>
      <c r="C221" t="s">
        <v>1388</v>
      </c>
      <c r="D221" t="s">
        <v>1399</v>
      </c>
      <c r="E221">
        <v>0</v>
      </c>
      <c r="F221">
        <v>0</v>
      </c>
      <c r="G221">
        <v>0</v>
      </c>
      <c r="H221">
        <v>0</v>
      </c>
      <c r="I221">
        <v>222.3</v>
      </c>
      <c r="J221">
        <v>0</v>
      </c>
      <c r="K221">
        <v>0</v>
      </c>
      <c r="L221">
        <v>0</v>
      </c>
      <c r="M221">
        <v>0</v>
      </c>
      <c r="N221">
        <v>100.035</v>
      </c>
      <c r="O221">
        <v>0</v>
      </c>
      <c r="P221">
        <v>0</v>
      </c>
      <c r="Q221">
        <v>0</v>
      </c>
      <c r="R221">
        <v>2445.3000000000002</v>
      </c>
      <c r="S221">
        <v>0</v>
      </c>
      <c r="T221">
        <v>0</v>
      </c>
      <c r="U221">
        <v>0</v>
      </c>
      <c r="V221">
        <v>1100.385</v>
      </c>
      <c r="W221">
        <v>0</v>
      </c>
      <c r="X221">
        <v>0</v>
      </c>
      <c r="Y221">
        <v>0</v>
      </c>
      <c r="Z221">
        <v>0</v>
      </c>
      <c r="AA221">
        <v>222.3</v>
      </c>
      <c r="AB221">
        <v>0</v>
      </c>
      <c r="AC221">
        <v>0</v>
      </c>
      <c r="AD221">
        <v>0</v>
      </c>
      <c r="AE221">
        <v>0</v>
      </c>
      <c r="AF221">
        <v>100.035</v>
      </c>
      <c r="AG221">
        <v>8.1254808985093494E-3</v>
      </c>
      <c r="AH221">
        <v>0</v>
      </c>
      <c r="AI221">
        <v>0</v>
      </c>
      <c r="AJ221">
        <v>0</v>
      </c>
      <c r="AK221">
        <v>1993.89171762295</v>
      </c>
      <c r="AL221">
        <v>2976.5661623829601</v>
      </c>
      <c r="AM221">
        <v>2982.2390423844899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4430.8704836065499</v>
      </c>
      <c r="AV221">
        <v>6614.5914719621296</v>
      </c>
      <c r="AW221">
        <v>6627.1978719655299</v>
      </c>
      <c r="AX221">
        <v>0</v>
      </c>
      <c r="AY221">
        <v>0</v>
      </c>
      <c r="AZ221">
        <v>0</v>
      </c>
      <c r="BA221">
        <v>0</v>
      </c>
      <c r="BB221">
        <v>9056.9725847153895</v>
      </c>
      <c r="BC221">
        <v>3556.9976187948</v>
      </c>
      <c r="BD221">
        <v>4880.3255017646097</v>
      </c>
      <c r="BE221">
        <v>15914.259241175199</v>
      </c>
      <c r="BF221">
        <v>8300.0131310831603</v>
      </c>
      <c r="BG221">
        <v>2800.0381651625798</v>
      </c>
      <c r="BH221">
        <v>4123.3660481323896</v>
      </c>
      <c r="BI221">
        <v>9208.8171603909504</v>
      </c>
      <c r="BJ221">
        <v>9207.5631864118004</v>
      </c>
      <c r="BK221">
        <v>16137.2944987926</v>
      </c>
      <c r="BL221">
        <v>8462.7483320134106</v>
      </c>
      <c r="BM221">
        <v>16136.138682839101</v>
      </c>
      <c r="BN221">
        <v>8462.7483320134106</v>
      </c>
      <c r="BO221">
        <v>0.22014991201230499</v>
      </c>
      <c r="BP221">
        <v>0.56055469564765403</v>
      </c>
      <c r="BQ221">
        <v>0.408557117123029</v>
      </c>
      <c r="BR221">
        <v>0.24022753773194799</v>
      </c>
      <c r="BS221">
        <v>0.71209447872192799</v>
      </c>
      <c r="BT221">
        <v>0.483559231547257</v>
      </c>
      <c r="BU221">
        <v>0.32323002080938201</v>
      </c>
      <c r="BV221">
        <v>0.32389015225934897</v>
      </c>
      <c r="BW221">
        <v>0.35172570961646399</v>
      </c>
      <c r="BX221">
        <v>0.35239604504166699</v>
      </c>
      <c r="BY221">
        <v>0</v>
      </c>
      <c r="BZ221">
        <v>0</v>
      </c>
      <c r="CA221">
        <v>1323.3278829698099</v>
      </c>
      <c r="CB221">
        <v>0</v>
      </c>
      <c r="CC221">
        <v>6.9868558265942099E-3</v>
      </c>
      <c r="CD221">
        <v>0</v>
      </c>
      <c r="CE221">
        <v>756.95945363222199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1993.89171762295</v>
      </c>
      <c r="CY221">
        <v>4430.8704836065499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.53118584999999996</v>
      </c>
      <c r="DF221">
        <v>0</v>
      </c>
      <c r="DG221">
        <v>1.1804129999999999</v>
      </c>
      <c r="DH221">
        <v>0</v>
      </c>
      <c r="DI221">
        <v>5.8430443500000004</v>
      </c>
      <c r="DJ221">
        <v>0</v>
      </c>
      <c r="DK221">
        <v>12.984543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2964</v>
      </c>
      <c r="EB221">
        <v>2964</v>
      </c>
      <c r="EC221">
        <v>15901.86</v>
      </c>
      <c r="ED221">
        <v>0</v>
      </c>
      <c r="EE221">
        <v>0</v>
      </c>
      <c r="EF221">
        <v>12937.86</v>
      </c>
      <c r="EG221">
        <v>12937.86</v>
      </c>
      <c r="EH221">
        <v>5822.0370000000003</v>
      </c>
      <c r="EI221">
        <v>5822.0370000000003</v>
      </c>
      <c r="EJ221">
        <v>2800.0381651625798</v>
      </c>
      <c r="EK221">
        <v>15022.204756097201</v>
      </c>
      <c r="EL221">
        <v>0</v>
      </c>
      <c r="EM221">
        <v>0</v>
      </c>
      <c r="EN221">
        <v>12222.166590934599</v>
      </c>
      <c r="EO221">
        <v>12222.166590934599</v>
      </c>
      <c r="EP221">
        <v>5499.97496592059</v>
      </c>
      <c r="EQ221">
        <v>5499.97496592059</v>
      </c>
      <c r="ER221">
        <v>25.043884402641801</v>
      </c>
      <c r="ES221">
        <v>0</v>
      </c>
      <c r="ET221">
        <v>0</v>
      </c>
      <c r="EU221">
        <v>100.175537596593</v>
      </c>
      <c r="EV221">
        <v>0</v>
      </c>
      <c r="EW221">
        <v>0</v>
      </c>
      <c r="EX221">
        <v>631.74003163298698</v>
      </c>
      <c r="EY221">
        <v>0</v>
      </c>
      <c r="EZ221">
        <v>0</v>
      </c>
      <c r="FA221">
        <v>0</v>
      </c>
      <c r="FB221">
        <v>756.95945363222199</v>
      </c>
      <c r="FC221">
        <v>3720.9594536322202</v>
      </c>
      <c r="FD221">
        <v>0</v>
      </c>
      <c r="FE221">
        <v>0</v>
      </c>
      <c r="FF221">
        <v>1641.00753745825</v>
      </c>
      <c r="FG221">
        <v>738.45339185621299</v>
      </c>
      <c r="FH221">
        <v>-7063.0808670924398</v>
      </c>
      <c r="FI221">
        <v>-1563.1059011718501</v>
      </c>
      <c r="FJ221">
        <v>0</v>
      </c>
      <c r="FK221">
        <v>2.70009148798274</v>
      </c>
      <c r="FL221">
        <v>0</v>
      </c>
      <c r="FM221">
        <v>0</v>
      </c>
      <c r="FN221">
        <v>0</v>
      </c>
      <c r="FO221">
        <v>0</v>
      </c>
      <c r="FP221">
        <v>0</v>
      </c>
      <c r="FQ221">
        <v>0</v>
      </c>
      <c r="FR221">
        <v>0</v>
      </c>
      <c r="FS221">
        <v>0</v>
      </c>
      <c r="FT221">
        <v>0</v>
      </c>
      <c r="FU221">
        <v>-9.56469419056811</v>
      </c>
      <c r="FV221">
        <v>-8.5396336221150406</v>
      </c>
      <c r="FW221">
        <v>-2.1167292593006399</v>
      </c>
      <c r="FX221">
        <v>-1.0916686908475799</v>
      </c>
      <c r="FY221">
        <v>0</v>
      </c>
      <c r="FZ221">
        <v>-3.90875553687441</v>
      </c>
      <c r="GA221">
        <v>0</v>
      </c>
      <c r="GB221" t="str">
        <f>_xlfn.XLOOKUP(Table110[[#This Row],[PrgID]],'Budget Filing Data'!$D$10:$D$101,'Budget Filing Data'!$G$10:$G$101)</f>
        <v>Industrial</v>
      </c>
    </row>
    <row r="222" spans="1:184" hidden="1">
      <c r="A222">
        <v>114068</v>
      </c>
      <c r="B222" t="s">
        <v>1202</v>
      </c>
      <c r="C222" t="s">
        <v>1388</v>
      </c>
      <c r="D222" t="s">
        <v>1398</v>
      </c>
      <c r="E222">
        <v>0</v>
      </c>
      <c r="F222">
        <v>0</v>
      </c>
      <c r="G222">
        <v>0</v>
      </c>
      <c r="H222">
        <v>0</v>
      </c>
      <c r="I222">
        <v>219.1</v>
      </c>
      <c r="J222">
        <v>0</v>
      </c>
      <c r="K222">
        <v>0</v>
      </c>
      <c r="L222">
        <v>0</v>
      </c>
      <c r="M222">
        <v>0</v>
      </c>
      <c r="N222">
        <v>98.594999999999999</v>
      </c>
      <c r="O222">
        <v>0</v>
      </c>
      <c r="P222">
        <v>0</v>
      </c>
      <c r="Q222">
        <v>0</v>
      </c>
      <c r="R222">
        <v>2410.1</v>
      </c>
      <c r="S222">
        <v>0</v>
      </c>
      <c r="T222">
        <v>0</v>
      </c>
      <c r="U222">
        <v>0</v>
      </c>
      <c r="V222">
        <v>1084.5450000000001</v>
      </c>
      <c r="W222">
        <v>0</v>
      </c>
      <c r="X222">
        <v>0</v>
      </c>
      <c r="Y222">
        <v>0</v>
      </c>
      <c r="Z222">
        <v>0</v>
      </c>
      <c r="AA222">
        <v>219.1</v>
      </c>
      <c r="AB222">
        <v>0</v>
      </c>
      <c r="AC222">
        <v>0</v>
      </c>
      <c r="AD222">
        <v>0</v>
      </c>
      <c r="AE222">
        <v>0</v>
      </c>
      <c r="AF222">
        <v>98.594999999999999</v>
      </c>
      <c r="AG222">
        <v>8.0085149116662108E-3</v>
      </c>
      <c r="AH222">
        <v>0</v>
      </c>
      <c r="AI222">
        <v>0</v>
      </c>
      <c r="AJ222">
        <v>0</v>
      </c>
      <c r="AK222">
        <v>1965.18972258744</v>
      </c>
      <c r="AL222">
        <v>2933.7186062892802</v>
      </c>
      <c r="AM222">
        <v>2939.3098254001002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4367.0882724165303</v>
      </c>
      <c r="AV222">
        <v>6519.3746806428398</v>
      </c>
      <c r="AW222">
        <v>6531.7996120002199</v>
      </c>
      <c r="AX222">
        <v>0</v>
      </c>
      <c r="AY222">
        <v>0</v>
      </c>
      <c r="AZ222">
        <v>0</v>
      </c>
      <c r="BA222">
        <v>0</v>
      </c>
      <c r="BB222">
        <v>979.83459117672396</v>
      </c>
      <c r="BC222">
        <v>772.51415401557006</v>
      </c>
      <c r="BD222">
        <v>2076.79278270961</v>
      </c>
      <c r="BE222">
        <v>1366.37658022962</v>
      </c>
      <c r="BF222">
        <v>233.771539935969</v>
      </c>
      <c r="BG222">
        <v>26.451102774815201</v>
      </c>
      <c r="BH222">
        <v>1330.7297314688601</v>
      </c>
      <c r="BI222">
        <v>973.68420573536503</v>
      </c>
      <c r="BJ222">
        <v>972.44828266369495</v>
      </c>
      <c r="BK222">
        <v>1305.4580366093801</v>
      </c>
      <c r="BL222">
        <v>238.35500961516601</v>
      </c>
      <c r="BM222">
        <v>1304.31885858225</v>
      </c>
      <c r="BN222">
        <v>238.35500961516601</v>
      </c>
      <c r="BO222">
        <v>2.0056341552785599</v>
      </c>
      <c r="BP222">
        <v>2.5438883059582502</v>
      </c>
      <c r="BQ222">
        <v>0.94626182205016995</v>
      </c>
      <c r="BR222">
        <v>8.4064541095366394</v>
      </c>
      <c r="BS222">
        <v>74.295190613321196</v>
      </c>
      <c r="BT222">
        <v>1.47677599449008</v>
      </c>
      <c r="BU222">
        <v>3.01300831317646</v>
      </c>
      <c r="BV222">
        <v>3.0225872962095699</v>
      </c>
      <c r="BW222">
        <v>12.308189414713301</v>
      </c>
      <c r="BX222">
        <v>12.3316469418693</v>
      </c>
      <c r="BY222">
        <v>0</v>
      </c>
      <c r="BZ222">
        <v>0</v>
      </c>
      <c r="CA222">
        <v>1304.27862869404</v>
      </c>
      <c r="CB222">
        <v>0</v>
      </c>
      <c r="CC222">
        <v>6.8862803041241103E-3</v>
      </c>
      <c r="CD222">
        <v>0</v>
      </c>
      <c r="CE222">
        <v>746.06305124075504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1965.18972258744</v>
      </c>
      <c r="CY222">
        <v>4367.0882724165303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.52353945000000002</v>
      </c>
      <c r="DF222">
        <v>0</v>
      </c>
      <c r="DG222">
        <v>1.163421</v>
      </c>
      <c r="DH222">
        <v>0</v>
      </c>
      <c r="DI222">
        <v>5.7589339500000003</v>
      </c>
      <c r="DJ222">
        <v>0</v>
      </c>
      <c r="DK222">
        <v>12.797631000000001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28</v>
      </c>
      <c r="EB222">
        <v>28</v>
      </c>
      <c r="EC222">
        <v>515.69000000000005</v>
      </c>
      <c r="ED222">
        <v>0</v>
      </c>
      <c r="EE222">
        <v>0</v>
      </c>
      <c r="EF222">
        <v>487.69</v>
      </c>
      <c r="EG222">
        <v>487.69</v>
      </c>
      <c r="EH222">
        <v>219.4605</v>
      </c>
      <c r="EI222">
        <v>219.4605</v>
      </c>
      <c r="EJ222">
        <v>26.451102774815201</v>
      </c>
      <c r="EK222">
        <v>487.16318535515802</v>
      </c>
      <c r="EL222">
        <v>0</v>
      </c>
      <c r="EM222">
        <v>0</v>
      </c>
      <c r="EN222">
        <v>460.71208258034301</v>
      </c>
      <c r="EO222">
        <v>460.71208258034301</v>
      </c>
      <c r="EP222">
        <v>207.32043716115399</v>
      </c>
      <c r="EQ222">
        <v>207.32043716115399</v>
      </c>
      <c r="ER222">
        <v>24.6833786442592</v>
      </c>
      <c r="ES222">
        <v>0</v>
      </c>
      <c r="ET222">
        <v>0</v>
      </c>
      <c r="EU222">
        <v>98.733514563263995</v>
      </c>
      <c r="EV222">
        <v>0</v>
      </c>
      <c r="EW222">
        <v>0</v>
      </c>
      <c r="EX222">
        <v>622.64615803323102</v>
      </c>
      <c r="EY222">
        <v>0</v>
      </c>
      <c r="EZ222">
        <v>0</v>
      </c>
      <c r="FA222">
        <v>0</v>
      </c>
      <c r="FB222">
        <v>746.06305124075504</v>
      </c>
      <c r="FC222">
        <v>774.06305124075504</v>
      </c>
      <c r="FD222">
        <v>0</v>
      </c>
      <c r="FE222">
        <v>0</v>
      </c>
      <c r="FF222">
        <v>1617.38529670312</v>
      </c>
      <c r="FG222">
        <v>727.82338351640306</v>
      </c>
      <c r="FH222">
        <v>985.35513141071601</v>
      </c>
      <c r="FI222">
        <v>1192.6755685718699</v>
      </c>
      <c r="FJ222">
        <v>0</v>
      </c>
      <c r="FK222">
        <v>2.70009148798274</v>
      </c>
      <c r="FL222">
        <v>0</v>
      </c>
      <c r="FM222">
        <v>0</v>
      </c>
      <c r="FN222">
        <v>0</v>
      </c>
      <c r="FO222">
        <v>0</v>
      </c>
      <c r="FP222">
        <v>0</v>
      </c>
      <c r="FQ222">
        <v>0</v>
      </c>
      <c r="FR222">
        <v>0</v>
      </c>
      <c r="FS222">
        <v>0</v>
      </c>
      <c r="FT222">
        <v>0</v>
      </c>
      <c r="FU222">
        <v>1.35383824390208</v>
      </c>
      <c r="FV222">
        <v>2.37889881235514</v>
      </c>
      <c r="FW222">
        <v>1.6386881702118199</v>
      </c>
      <c r="FX222">
        <v>2.6637487386648799</v>
      </c>
      <c r="FY222">
        <v>0</v>
      </c>
      <c r="FZ222">
        <v>-0.153338107361946</v>
      </c>
      <c r="GA222">
        <v>0</v>
      </c>
      <c r="GB222" t="str">
        <f>_xlfn.XLOOKUP(Table110[[#This Row],[PrgID]],'Budget Filing Data'!$D$10:$D$101,'Budget Filing Data'!$G$10:$G$101)</f>
        <v>Industrial</v>
      </c>
    </row>
    <row r="223" spans="1:184" hidden="1">
      <c r="A223">
        <v>114068</v>
      </c>
      <c r="B223" t="s">
        <v>1202</v>
      </c>
      <c r="C223" t="s">
        <v>1388</v>
      </c>
      <c r="D223" t="s">
        <v>1397</v>
      </c>
      <c r="E223">
        <v>0</v>
      </c>
      <c r="F223">
        <v>0</v>
      </c>
      <c r="G223">
        <v>0</v>
      </c>
      <c r="H223">
        <v>0</v>
      </c>
      <c r="I223">
        <v>222.46</v>
      </c>
      <c r="J223">
        <v>0</v>
      </c>
      <c r="K223">
        <v>0</v>
      </c>
      <c r="L223">
        <v>0</v>
      </c>
      <c r="M223">
        <v>0</v>
      </c>
      <c r="N223">
        <v>100.107</v>
      </c>
      <c r="O223">
        <v>0</v>
      </c>
      <c r="P223">
        <v>0</v>
      </c>
      <c r="Q223">
        <v>0</v>
      </c>
      <c r="R223">
        <v>2447.06</v>
      </c>
      <c r="S223">
        <v>0</v>
      </c>
      <c r="T223">
        <v>0</v>
      </c>
      <c r="U223">
        <v>0</v>
      </c>
      <c r="V223">
        <v>1101.1769999999999</v>
      </c>
      <c r="W223">
        <v>0</v>
      </c>
      <c r="X223">
        <v>0</v>
      </c>
      <c r="Y223">
        <v>0</v>
      </c>
      <c r="Z223">
        <v>0</v>
      </c>
      <c r="AA223">
        <v>222.46</v>
      </c>
      <c r="AB223">
        <v>0</v>
      </c>
      <c r="AC223">
        <v>0</v>
      </c>
      <c r="AD223">
        <v>0</v>
      </c>
      <c r="AE223">
        <v>0</v>
      </c>
      <c r="AF223">
        <v>100.107</v>
      </c>
      <c r="AG223">
        <v>8.1313291978515109E-3</v>
      </c>
      <c r="AH223">
        <v>0</v>
      </c>
      <c r="AI223">
        <v>0</v>
      </c>
      <c r="AJ223">
        <v>0</v>
      </c>
      <c r="AK223">
        <v>1995.3268173747199</v>
      </c>
      <c r="AL223">
        <v>2978.7085401876402</v>
      </c>
      <c r="AM223">
        <v>2984.3855032337101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4434.0595941660504</v>
      </c>
      <c r="AV223">
        <v>6619.3523115280996</v>
      </c>
      <c r="AW223">
        <v>6631.9677849638001</v>
      </c>
      <c r="AX223">
        <v>0</v>
      </c>
      <c r="AY223">
        <v>0</v>
      </c>
      <c r="AZ223">
        <v>0</v>
      </c>
      <c r="BA223">
        <v>0</v>
      </c>
      <c r="BB223">
        <v>1855.2118133552401</v>
      </c>
      <c r="BC223">
        <v>1127.8197125992101</v>
      </c>
      <c r="BD223">
        <v>2452.1000582828101</v>
      </c>
      <c r="BE223">
        <v>2879.4388690045598</v>
      </c>
      <c r="BF223">
        <v>1097.70753960344</v>
      </c>
      <c r="BG223">
        <v>370.315438847412</v>
      </c>
      <c r="BH223">
        <v>1694.5957845310099</v>
      </c>
      <c r="BI223">
        <v>1865.83568385993</v>
      </c>
      <c r="BJ223">
        <v>1864.5808073354101</v>
      </c>
      <c r="BK223">
        <v>2846.8413107097699</v>
      </c>
      <c r="BL223">
        <v>1119.2298738695199</v>
      </c>
      <c r="BM223">
        <v>2845.6846628598601</v>
      </c>
      <c r="BN223">
        <v>1119.2298738695199</v>
      </c>
      <c r="BO223">
        <v>1.07552507105164</v>
      </c>
      <c r="BP223">
        <v>1.7691895212367199</v>
      </c>
      <c r="BQ223">
        <v>0.81372161410576405</v>
      </c>
      <c r="BR223">
        <v>1.81772170217174</v>
      </c>
      <c r="BS223">
        <v>5.38818155566259</v>
      </c>
      <c r="BT223">
        <v>1.17746475920034</v>
      </c>
      <c r="BU223">
        <v>1.5964474074295001</v>
      </c>
      <c r="BV223">
        <v>1.6005664605647001</v>
      </c>
      <c r="BW223">
        <v>2.6613912027645799</v>
      </c>
      <c r="BX223">
        <v>2.6664634074819502</v>
      </c>
      <c r="BY223">
        <v>0</v>
      </c>
      <c r="BZ223">
        <v>0</v>
      </c>
      <c r="CA223">
        <v>1324.2803456836</v>
      </c>
      <c r="CB223">
        <v>0</v>
      </c>
      <c r="CC223">
        <v>6.9918846027177102E-3</v>
      </c>
      <c r="CD223">
        <v>0</v>
      </c>
      <c r="CE223">
        <v>757.50427375179504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1995.3268173747199</v>
      </c>
      <c r="CY223">
        <v>4434.0595941660504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.53156817000000001</v>
      </c>
      <c r="DF223">
        <v>0</v>
      </c>
      <c r="DG223">
        <v>1.1812625999999999</v>
      </c>
      <c r="DH223">
        <v>0</v>
      </c>
      <c r="DI223">
        <v>5.8472498699999997</v>
      </c>
      <c r="DJ223">
        <v>0</v>
      </c>
      <c r="DK223">
        <v>12.9938886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392</v>
      </c>
      <c r="EB223">
        <v>392</v>
      </c>
      <c r="EC223">
        <v>2103.08</v>
      </c>
      <c r="ED223">
        <v>0</v>
      </c>
      <c r="EE223">
        <v>0</v>
      </c>
      <c r="EF223">
        <v>1711.08</v>
      </c>
      <c r="EG223">
        <v>1711.08</v>
      </c>
      <c r="EH223">
        <v>769.98599999999999</v>
      </c>
      <c r="EI223">
        <v>769.98599999999999</v>
      </c>
      <c r="EJ223">
        <v>370.315438847412</v>
      </c>
      <c r="EK223">
        <v>1986.74232941637</v>
      </c>
      <c r="EL223">
        <v>0</v>
      </c>
      <c r="EM223">
        <v>0</v>
      </c>
      <c r="EN223">
        <v>1616.4268905689501</v>
      </c>
      <c r="EO223">
        <v>1616.4268905689501</v>
      </c>
      <c r="EP223">
        <v>727.39210075602898</v>
      </c>
      <c r="EQ223">
        <v>727.39210075602898</v>
      </c>
      <c r="ER223">
        <v>25.061909690560899</v>
      </c>
      <c r="ES223">
        <v>0</v>
      </c>
      <c r="ET223">
        <v>0</v>
      </c>
      <c r="EU223">
        <v>100.24763874826</v>
      </c>
      <c r="EV223">
        <v>0</v>
      </c>
      <c r="EW223">
        <v>0</v>
      </c>
      <c r="EX223">
        <v>632.19472531297401</v>
      </c>
      <c r="EY223">
        <v>0</v>
      </c>
      <c r="EZ223">
        <v>0</v>
      </c>
      <c r="FA223">
        <v>0</v>
      </c>
      <c r="FB223">
        <v>757.50427375179504</v>
      </c>
      <c r="FC223">
        <v>1149.5042737517999</v>
      </c>
      <c r="FD223">
        <v>0</v>
      </c>
      <c r="FE223">
        <v>0</v>
      </c>
      <c r="FF223">
        <v>1642.1886494960099</v>
      </c>
      <c r="FG223">
        <v>738.98489227320397</v>
      </c>
      <c r="FH223">
        <v>140.115004019487</v>
      </c>
      <c r="FI223">
        <v>867.50710477551604</v>
      </c>
      <c r="FJ223">
        <v>0</v>
      </c>
      <c r="FK223">
        <v>2.70009148798274</v>
      </c>
      <c r="FL223">
        <v>0</v>
      </c>
      <c r="FM223">
        <v>0</v>
      </c>
      <c r="FN223">
        <v>0</v>
      </c>
      <c r="FO223">
        <v>0</v>
      </c>
      <c r="FP223">
        <v>0</v>
      </c>
      <c r="FQ223">
        <v>0</v>
      </c>
      <c r="FR223">
        <v>0</v>
      </c>
      <c r="FS223">
        <v>0</v>
      </c>
      <c r="FT223">
        <v>0</v>
      </c>
      <c r="FU223">
        <v>0.189604693525569</v>
      </c>
      <c r="FV223">
        <v>1.21466526197863</v>
      </c>
      <c r="FW223">
        <v>1.1739172395080499</v>
      </c>
      <c r="FX223">
        <v>2.19897780796112</v>
      </c>
      <c r="FY223">
        <v>0</v>
      </c>
      <c r="FZ223">
        <v>-0.61810903806571205</v>
      </c>
      <c r="GA223">
        <v>0</v>
      </c>
      <c r="GB223" t="str">
        <f>_xlfn.XLOOKUP(Table110[[#This Row],[PrgID]],'Budget Filing Data'!$D$10:$D$101,'Budget Filing Data'!$G$10:$G$101)</f>
        <v>Industrial</v>
      </c>
    </row>
    <row r="224" spans="1:184" hidden="1">
      <c r="A224">
        <v>114068</v>
      </c>
      <c r="B224" t="s">
        <v>1202</v>
      </c>
      <c r="C224" t="s">
        <v>1388</v>
      </c>
      <c r="D224" t="s">
        <v>1396</v>
      </c>
      <c r="E224">
        <v>0</v>
      </c>
      <c r="F224">
        <v>0</v>
      </c>
      <c r="G224">
        <v>0</v>
      </c>
      <c r="H224">
        <v>0</v>
      </c>
      <c r="I224">
        <v>219.8</v>
      </c>
      <c r="J224">
        <v>0</v>
      </c>
      <c r="K224">
        <v>0</v>
      </c>
      <c r="L224">
        <v>0</v>
      </c>
      <c r="M224">
        <v>0</v>
      </c>
      <c r="N224">
        <v>98.91</v>
      </c>
      <c r="O224">
        <v>0</v>
      </c>
      <c r="P224">
        <v>0</v>
      </c>
      <c r="Q224">
        <v>0</v>
      </c>
      <c r="R224">
        <v>2417.8000000000002</v>
      </c>
      <c r="S224">
        <v>0</v>
      </c>
      <c r="T224">
        <v>0</v>
      </c>
      <c r="U224">
        <v>0</v>
      </c>
      <c r="V224">
        <v>1088.01</v>
      </c>
      <c r="W224">
        <v>0</v>
      </c>
      <c r="X224">
        <v>0</v>
      </c>
      <c r="Y224">
        <v>0</v>
      </c>
      <c r="Z224">
        <v>0</v>
      </c>
      <c r="AA224">
        <v>219.8</v>
      </c>
      <c r="AB224">
        <v>0</v>
      </c>
      <c r="AC224">
        <v>0</v>
      </c>
      <c r="AD224">
        <v>0</v>
      </c>
      <c r="AE224">
        <v>0</v>
      </c>
      <c r="AF224">
        <v>98.91</v>
      </c>
      <c r="AG224">
        <v>8.0341012212881494E-3</v>
      </c>
      <c r="AH224">
        <v>0</v>
      </c>
      <c r="AI224">
        <v>0</v>
      </c>
      <c r="AJ224">
        <v>0</v>
      </c>
      <c r="AK224">
        <v>1971.46828400146</v>
      </c>
      <c r="AL224">
        <v>2943.0915091847701</v>
      </c>
      <c r="AM224">
        <v>2948.7005916154299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4381.0406311143497</v>
      </c>
      <c r="AV224">
        <v>6540.2033537439302</v>
      </c>
      <c r="AW224">
        <v>6552.6679813676301</v>
      </c>
      <c r="AX224">
        <v>0</v>
      </c>
      <c r="AY224">
        <v>0</v>
      </c>
      <c r="AZ224">
        <v>0</v>
      </c>
      <c r="BA224">
        <v>0</v>
      </c>
      <c r="BB224">
        <v>1037.0876855183601</v>
      </c>
      <c r="BC224">
        <v>801.34884481351799</v>
      </c>
      <c r="BD224">
        <v>2109.7944978803898</v>
      </c>
      <c r="BE224">
        <v>1458.78867936133</v>
      </c>
      <c r="BF224">
        <v>288.64104625447698</v>
      </c>
      <c r="BG224">
        <v>52.902205549630303</v>
      </c>
      <c r="BH224">
        <v>1361.3478586164999</v>
      </c>
      <c r="BI224">
        <v>1031.97881215344</v>
      </c>
      <c r="BJ224">
        <v>1030.7389404457599</v>
      </c>
      <c r="BK224">
        <v>1399.40180555188</v>
      </c>
      <c r="BL224">
        <v>294.30032147694902</v>
      </c>
      <c r="BM224">
        <v>1398.25898797833</v>
      </c>
      <c r="BN224">
        <v>294.30032147694902</v>
      </c>
      <c r="BO224">
        <v>1.9009658600044601</v>
      </c>
      <c r="BP224">
        <v>2.4601873413322699</v>
      </c>
      <c r="BQ224">
        <v>0.93443616711584998</v>
      </c>
      <c r="BR224">
        <v>6.8301730110253898</v>
      </c>
      <c r="BS224">
        <v>37.266277719780902</v>
      </c>
      <c r="BT224">
        <v>1.44817378712081</v>
      </c>
      <c r="BU224">
        <v>2.8518914095177799</v>
      </c>
      <c r="BV224">
        <v>2.8607637452216701</v>
      </c>
      <c r="BW224">
        <v>10.000300014674901</v>
      </c>
      <c r="BX224">
        <v>10.019359057500701</v>
      </c>
      <c r="BY224">
        <v>0</v>
      </c>
      <c r="BZ224">
        <v>0</v>
      </c>
      <c r="CA224">
        <v>1308.4456530668699</v>
      </c>
      <c r="CB224">
        <v>0</v>
      </c>
      <c r="CC224">
        <v>6.9082811996644504E-3</v>
      </c>
      <c r="CD224">
        <v>0</v>
      </c>
      <c r="CE224">
        <v>748.44663926388796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1971.46828400146</v>
      </c>
      <c r="CY224">
        <v>4381.0406311143497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.52521209999999996</v>
      </c>
      <c r="DF224">
        <v>0</v>
      </c>
      <c r="DG224">
        <v>1.167138</v>
      </c>
      <c r="DH224">
        <v>0</v>
      </c>
      <c r="DI224">
        <v>5.7773330999999999</v>
      </c>
      <c r="DJ224">
        <v>0</v>
      </c>
      <c r="DK224">
        <v>12.838518000000001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56</v>
      </c>
      <c r="EB224">
        <v>56</v>
      </c>
      <c r="EC224">
        <v>610.54</v>
      </c>
      <c r="ED224">
        <v>0</v>
      </c>
      <c r="EE224">
        <v>0</v>
      </c>
      <c r="EF224">
        <v>554.54</v>
      </c>
      <c r="EG224">
        <v>554.54</v>
      </c>
      <c r="EH224">
        <v>249.54300000000001</v>
      </c>
      <c r="EI224">
        <v>249.54300000000001</v>
      </c>
      <c r="EJ224">
        <v>52.902205549630303</v>
      </c>
      <c r="EK224">
        <v>576.76629600484398</v>
      </c>
      <c r="EL224">
        <v>0</v>
      </c>
      <c r="EM224">
        <v>0</v>
      </c>
      <c r="EN224">
        <v>523.86409045521395</v>
      </c>
      <c r="EO224">
        <v>523.86409045521395</v>
      </c>
      <c r="EP224">
        <v>235.73884070484601</v>
      </c>
      <c r="EQ224">
        <v>235.73884070484601</v>
      </c>
      <c r="ER224">
        <v>24.762239278905302</v>
      </c>
      <c r="ES224">
        <v>0</v>
      </c>
      <c r="ET224">
        <v>0</v>
      </c>
      <c r="EU224">
        <v>99.048957101804803</v>
      </c>
      <c r="EV224">
        <v>0</v>
      </c>
      <c r="EW224">
        <v>0</v>
      </c>
      <c r="EX224">
        <v>624.63544288317803</v>
      </c>
      <c r="EY224">
        <v>0</v>
      </c>
      <c r="EZ224">
        <v>0</v>
      </c>
      <c r="FA224">
        <v>0</v>
      </c>
      <c r="FB224">
        <v>748.44663926388796</v>
      </c>
      <c r="FC224">
        <v>804.44663926388796</v>
      </c>
      <c r="FD224">
        <v>0</v>
      </c>
      <c r="FE224">
        <v>0</v>
      </c>
      <c r="FF224">
        <v>1622.5526618683</v>
      </c>
      <c r="FG224">
        <v>730.14869784073699</v>
      </c>
      <c r="FH224">
        <v>934.38059848309297</v>
      </c>
      <c r="FI224">
        <v>1170.1194391879401</v>
      </c>
      <c r="FJ224">
        <v>0</v>
      </c>
      <c r="FK224">
        <v>2.70009148798274</v>
      </c>
      <c r="FL224">
        <v>0</v>
      </c>
      <c r="FM224">
        <v>0</v>
      </c>
      <c r="FN224">
        <v>0</v>
      </c>
      <c r="FO224">
        <v>0</v>
      </c>
      <c r="FP224">
        <v>0</v>
      </c>
      <c r="FQ224">
        <v>0</v>
      </c>
      <c r="FR224">
        <v>0</v>
      </c>
      <c r="FS224">
        <v>0</v>
      </c>
      <c r="FT224">
        <v>0</v>
      </c>
      <c r="FU224">
        <v>1.2797127506305599</v>
      </c>
      <c r="FV224">
        <v>2.3047733190836199</v>
      </c>
      <c r="FW224">
        <v>1.6025769033736901</v>
      </c>
      <c r="FX224">
        <v>2.6276374718267501</v>
      </c>
      <c r="FY224">
        <v>0</v>
      </c>
      <c r="FZ224">
        <v>-0.18944937420007699</v>
      </c>
      <c r="GA224">
        <v>0</v>
      </c>
      <c r="GB224" t="str">
        <f>_xlfn.XLOOKUP(Table110[[#This Row],[PrgID]],'Budget Filing Data'!$D$10:$D$101,'Budget Filing Data'!$G$10:$G$101)</f>
        <v>Industrial</v>
      </c>
    </row>
    <row r="225" spans="1:184" hidden="1">
      <c r="A225">
        <v>114068</v>
      </c>
      <c r="B225" t="s">
        <v>1202</v>
      </c>
      <c r="C225" t="s">
        <v>1388</v>
      </c>
      <c r="D225" t="s">
        <v>1395</v>
      </c>
      <c r="E225">
        <v>0</v>
      </c>
      <c r="F225">
        <v>0</v>
      </c>
      <c r="G225">
        <v>0</v>
      </c>
      <c r="H225">
        <v>0</v>
      </c>
      <c r="I225">
        <v>2333.1999999999998</v>
      </c>
      <c r="J225">
        <v>0</v>
      </c>
      <c r="K225">
        <v>0</v>
      </c>
      <c r="L225">
        <v>0</v>
      </c>
      <c r="M225">
        <v>0</v>
      </c>
      <c r="N225">
        <v>1049.94</v>
      </c>
      <c r="O225">
        <v>0</v>
      </c>
      <c r="P225">
        <v>0</v>
      </c>
      <c r="Q225">
        <v>0</v>
      </c>
      <c r="R225">
        <v>25665.200000000001</v>
      </c>
      <c r="S225">
        <v>0</v>
      </c>
      <c r="T225">
        <v>0</v>
      </c>
      <c r="U225">
        <v>0</v>
      </c>
      <c r="V225">
        <v>11549.34</v>
      </c>
      <c r="W225">
        <v>0</v>
      </c>
      <c r="X225">
        <v>0</v>
      </c>
      <c r="Y225">
        <v>0</v>
      </c>
      <c r="Z225">
        <v>0</v>
      </c>
      <c r="AA225">
        <v>2333.1999999999998</v>
      </c>
      <c r="AB225">
        <v>0</v>
      </c>
      <c r="AC225">
        <v>0</v>
      </c>
      <c r="AD225">
        <v>0</v>
      </c>
      <c r="AE225">
        <v>0</v>
      </c>
      <c r="AF225">
        <v>1049.94</v>
      </c>
      <c r="AG225">
        <v>8.5282825157004194E-2</v>
      </c>
      <c r="AH225">
        <v>0</v>
      </c>
      <c r="AI225">
        <v>0</v>
      </c>
      <c r="AJ225">
        <v>0</v>
      </c>
      <c r="AK225">
        <v>20927.342130264798</v>
      </c>
      <c r="AL225">
        <v>31241.224336805801</v>
      </c>
      <c r="AM225">
        <v>31300.765333744901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46505.204733921702</v>
      </c>
      <c r="AV225">
        <v>69424.942970679505</v>
      </c>
      <c r="AW225">
        <v>69557.256297210901</v>
      </c>
      <c r="AX225">
        <v>0</v>
      </c>
      <c r="AY225">
        <v>0</v>
      </c>
      <c r="AZ225">
        <v>0</v>
      </c>
      <c r="BA225">
        <v>0</v>
      </c>
      <c r="BB225">
        <v>16161.323720927599</v>
      </c>
      <c r="BC225">
        <v>10264.9789799264</v>
      </c>
      <c r="BD225">
        <v>24154.266503746301</v>
      </c>
      <c r="BE225">
        <v>24785.887794249</v>
      </c>
      <c r="BF225">
        <v>8216.4843272492708</v>
      </c>
      <c r="BG225">
        <v>2320.1395862480699</v>
      </c>
      <c r="BH225">
        <v>16209.427110068</v>
      </c>
      <c r="BI225">
        <v>16208.116180326901</v>
      </c>
      <c r="BJ225">
        <v>16194.954812409</v>
      </c>
      <c r="BK225">
        <v>24337.8450712048</v>
      </c>
      <c r="BL225">
        <v>8377.5818106891002</v>
      </c>
      <c r="BM225">
        <v>24325.713943076498</v>
      </c>
      <c r="BN225">
        <v>8377.5818106891002</v>
      </c>
      <c r="BO225">
        <v>1.29490272527402</v>
      </c>
      <c r="BP225">
        <v>2.03871261414066</v>
      </c>
      <c r="BQ225">
        <v>0.86640354518813301</v>
      </c>
      <c r="BR225">
        <v>2.5469947116993898</v>
      </c>
      <c r="BS225">
        <v>9.0198633971444195</v>
      </c>
      <c r="BT225">
        <v>1.29105994852011</v>
      </c>
      <c r="BU225">
        <v>1.9275049604299901</v>
      </c>
      <c r="BV225">
        <v>1.9327479265185401</v>
      </c>
      <c r="BW225">
        <v>3.72914583739959</v>
      </c>
      <c r="BX225">
        <v>3.7362530191955501</v>
      </c>
      <c r="BY225">
        <v>0</v>
      </c>
      <c r="BZ225">
        <v>0</v>
      </c>
      <c r="CA225">
        <v>13889.287523819899</v>
      </c>
      <c r="CB225">
        <v>0</v>
      </c>
      <c r="CC225">
        <v>7.3332127821005899E-2</v>
      </c>
      <c r="CD225">
        <v>0</v>
      </c>
      <c r="CE225">
        <v>7944.8393936783596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20927.342130264798</v>
      </c>
      <c r="CY225">
        <v>46505.204733921702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5.5751814</v>
      </c>
      <c r="DF225">
        <v>0</v>
      </c>
      <c r="DG225">
        <v>12.389291999999999</v>
      </c>
      <c r="DH225">
        <v>0</v>
      </c>
      <c r="DI225">
        <v>61.326995400000001</v>
      </c>
      <c r="DJ225">
        <v>0</v>
      </c>
      <c r="DK225">
        <v>136.28221199999999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2456</v>
      </c>
      <c r="EB225">
        <v>2456</v>
      </c>
      <c r="EC225">
        <v>16326.26</v>
      </c>
      <c r="ED225">
        <v>0</v>
      </c>
      <c r="EE225">
        <v>0</v>
      </c>
      <c r="EF225">
        <v>13870.26</v>
      </c>
      <c r="EG225">
        <v>13870.26</v>
      </c>
      <c r="EH225">
        <v>6241.6170000000002</v>
      </c>
      <c r="EI225">
        <v>6241.6170000000002</v>
      </c>
      <c r="EJ225">
        <v>2320.1395862480699</v>
      </c>
      <c r="EK225">
        <v>15423.1278995841</v>
      </c>
      <c r="EL225">
        <v>0</v>
      </c>
      <c r="EM225">
        <v>0</v>
      </c>
      <c r="EN225">
        <v>13102.988313336</v>
      </c>
      <c r="EO225">
        <v>13102.988313336</v>
      </c>
      <c r="EP225">
        <v>5896.3447410011904</v>
      </c>
      <c r="EQ225">
        <v>5896.3447410011904</v>
      </c>
      <c r="ER225">
        <v>262.85376108071898</v>
      </c>
      <c r="ES225">
        <v>0</v>
      </c>
      <c r="ET225">
        <v>0</v>
      </c>
      <c r="EU225">
        <v>1051.4150441762099</v>
      </c>
      <c r="EV225">
        <v>0</v>
      </c>
      <c r="EW225">
        <v>0</v>
      </c>
      <c r="EX225">
        <v>6630.5705884214303</v>
      </c>
      <c r="EY225">
        <v>0</v>
      </c>
      <c r="EZ225">
        <v>0</v>
      </c>
      <c r="FA225">
        <v>0</v>
      </c>
      <c r="FB225">
        <v>7944.8393936783596</v>
      </c>
      <c r="FC225">
        <v>10400.8393936784</v>
      </c>
      <c r="FD225">
        <v>0</v>
      </c>
      <c r="FE225">
        <v>0</v>
      </c>
      <c r="FF225">
        <v>17223.5662905875</v>
      </c>
      <c r="FG225">
        <v>7750.6048307643596</v>
      </c>
      <c r="FH225">
        <v>4766.0184093371599</v>
      </c>
      <c r="FI225">
        <v>10662.3631503384</v>
      </c>
      <c r="FJ225">
        <v>0</v>
      </c>
      <c r="FK225">
        <v>2.70009148798274</v>
      </c>
      <c r="FL225">
        <v>0</v>
      </c>
      <c r="FM225">
        <v>0</v>
      </c>
      <c r="FN225">
        <v>0</v>
      </c>
      <c r="FO225">
        <v>0</v>
      </c>
      <c r="FP225">
        <v>0</v>
      </c>
      <c r="FQ225">
        <v>0</v>
      </c>
      <c r="FR225">
        <v>0</v>
      </c>
      <c r="FS225">
        <v>0</v>
      </c>
      <c r="FT225">
        <v>0</v>
      </c>
      <c r="FU225">
        <v>0.61492212716347905</v>
      </c>
      <c r="FV225">
        <v>1.63998269561654</v>
      </c>
      <c r="FW225">
        <v>1.3756814317272901</v>
      </c>
      <c r="FX225">
        <v>2.4007420001803501</v>
      </c>
      <c r="FY225">
        <v>0</v>
      </c>
      <c r="FZ225">
        <v>-0.41634484584647702</v>
      </c>
      <c r="GA225">
        <v>0</v>
      </c>
      <c r="GB225" t="str">
        <f>_xlfn.XLOOKUP(Table110[[#This Row],[PrgID]],'Budget Filing Data'!$D$10:$D$101,'Budget Filing Data'!$G$10:$G$101)</f>
        <v>Industrial</v>
      </c>
    </row>
    <row r="226" spans="1:184" hidden="1">
      <c r="A226">
        <v>114068</v>
      </c>
      <c r="B226" t="s">
        <v>1202</v>
      </c>
      <c r="C226" t="s">
        <v>1388</v>
      </c>
      <c r="D226" t="s">
        <v>1394</v>
      </c>
      <c r="E226">
        <v>0</v>
      </c>
      <c r="F226">
        <v>0</v>
      </c>
      <c r="G226">
        <v>0</v>
      </c>
      <c r="H226">
        <v>0</v>
      </c>
      <c r="I226">
        <v>2336.4</v>
      </c>
      <c r="J226">
        <v>0</v>
      </c>
      <c r="K226">
        <v>0</v>
      </c>
      <c r="L226">
        <v>0</v>
      </c>
      <c r="M226">
        <v>0</v>
      </c>
      <c r="N226">
        <v>1051.3800000000001</v>
      </c>
      <c r="O226">
        <v>0</v>
      </c>
      <c r="P226">
        <v>0</v>
      </c>
      <c r="Q226">
        <v>0</v>
      </c>
      <c r="R226">
        <v>25700.400000000001</v>
      </c>
      <c r="S226">
        <v>0</v>
      </c>
      <c r="T226">
        <v>0</v>
      </c>
      <c r="U226">
        <v>0</v>
      </c>
      <c r="V226">
        <v>11565.18</v>
      </c>
      <c r="W226">
        <v>0</v>
      </c>
      <c r="X226">
        <v>0</v>
      </c>
      <c r="Y226">
        <v>0</v>
      </c>
      <c r="Z226">
        <v>0</v>
      </c>
      <c r="AA226">
        <v>2336.4</v>
      </c>
      <c r="AB226">
        <v>0</v>
      </c>
      <c r="AC226">
        <v>0</v>
      </c>
      <c r="AD226">
        <v>0</v>
      </c>
      <c r="AE226">
        <v>0</v>
      </c>
      <c r="AF226">
        <v>1051.3800000000001</v>
      </c>
      <c r="AG226">
        <v>8.5399791143847298E-2</v>
      </c>
      <c r="AH226">
        <v>0</v>
      </c>
      <c r="AI226">
        <v>0</v>
      </c>
      <c r="AJ226">
        <v>0</v>
      </c>
      <c r="AK226">
        <v>20956.044125300301</v>
      </c>
      <c r="AL226">
        <v>31284.071892899399</v>
      </c>
      <c r="AM226">
        <v>31343.694550729298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46568.986945111799</v>
      </c>
      <c r="AV226">
        <v>69520.159761998802</v>
      </c>
      <c r="AW226">
        <v>69652.654557176196</v>
      </c>
      <c r="AX226">
        <v>0</v>
      </c>
      <c r="AY226">
        <v>0</v>
      </c>
      <c r="AZ226">
        <v>0</v>
      </c>
      <c r="BA226">
        <v>0</v>
      </c>
      <c r="BB226">
        <v>9104.6413344584107</v>
      </c>
      <c r="BC226">
        <v>8205.1319079466593</v>
      </c>
      <c r="BD226">
        <v>22113.468686042299</v>
      </c>
      <c r="BE226">
        <v>11623.9069334381</v>
      </c>
      <c r="BF226">
        <v>1148.90553838858</v>
      </c>
      <c r="BG226">
        <v>249.396111876829</v>
      </c>
      <c r="BH226">
        <v>14157.7328899725</v>
      </c>
      <c r="BI226">
        <v>9012.7056942412</v>
      </c>
      <c r="BJ226">
        <v>8999.5262754157702</v>
      </c>
      <c r="BK226">
        <v>10916.5212557415</v>
      </c>
      <c r="BL226">
        <v>1171.4316923460201</v>
      </c>
      <c r="BM226">
        <v>10904.373489686701</v>
      </c>
      <c r="BN226">
        <v>1171.4316923460201</v>
      </c>
      <c r="BO226">
        <v>2.3016880462921501</v>
      </c>
      <c r="BP226">
        <v>2.55401672519175</v>
      </c>
      <c r="BQ226">
        <v>0.94765974632136396</v>
      </c>
      <c r="BR226">
        <v>18.2400061842269</v>
      </c>
      <c r="BS226">
        <v>84.027148489187496</v>
      </c>
      <c r="BT226">
        <v>1.4801836062426901</v>
      </c>
      <c r="BU226">
        <v>3.47110767334707</v>
      </c>
      <c r="BV226">
        <v>3.4828160495904799</v>
      </c>
      <c r="BW226">
        <v>26.705843880872902</v>
      </c>
      <c r="BX226">
        <v>26.7567411361029</v>
      </c>
      <c r="BY226">
        <v>0</v>
      </c>
      <c r="BZ226">
        <v>0</v>
      </c>
      <c r="CA226">
        <v>13908.3367780957</v>
      </c>
      <c r="CB226">
        <v>0</v>
      </c>
      <c r="CC226">
        <v>7.3432703343475902E-2</v>
      </c>
      <c r="CD226">
        <v>0</v>
      </c>
      <c r="CE226">
        <v>7955.73579606983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20956.044125300301</v>
      </c>
      <c r="CY226">
        <v>46568.986945111799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5.5828277999999996</v>
      </c>
      <c r="DF226">
        <v>0</v>
      </c>
      <c r="DG226">
        <v>12.406283999999999</v>
      </c>
      <c r="DH226">
        <v>0</v>
      </c>
      <c r="DI226">
        <v>61.411105800000001</v>
      </c>
      <c r="DJ226">
        <v>0</v>
      </c>
      <c r="DK226">
        <v>136.46912399999999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264</v>
      </c>
      <c r="EB226">
        <v>264</v>
      </c>
      <c r="EC226">
        <v>2379.96</v>
      </c>
      <c r="ED226">
        <v>0</v>
      </c>
      <c r="EE226">
        <v>0</v>
      </c>
      <c r="EF226">
        <v>2115.96</v>
      </c>
      <c r="EG226">
        <v>2115.96</v>
      </c>
      <c r="EH226">
        <v>952.18200000000002</v>
      </c>
      <c r="EI226">
        <v>952.18200000000002</v>
      </c>
      <c r="EJ226">
        <v>249.396111876829</v>
      </c>
      <c r="EK226">
        <v>2248.3059485696099</v>
      </c>
      <c r="EL226">
        <v>0</v>
      </c>
      <c r="EM226">
        <v>0</v>
      </c>
      <c r="EN226">
        <v>1998.9098366927799</v>
      </c>
      <c r="EO226">
        <v>1998.9098366927799</v>
      </c>
      <c r="EP226">
        <v>899.50942651175103</v>
      </c>
      <c r="EQ226">
        <v>899.50942651175103</v>
      </c>
      <c r="ER226">
        <v>263.21426683910101</v>
      </c>
      <c r="ES226">
        <v>0</v>
      </c>
      <c r="ET226">
        <v>0</v>
      </c>
      <c r="EU226">
        <v>1052.85706720954</v>
      </c>
      <c r="EV226">
        <v>0</v>
      </c>
      <c r="EW226">
        <v>0</v>
      </c>
      <c r="EX226">
        <v>6639.66446202119</v>
      </c>
      <c r="EY226">
        <v>0</v>
      </c>
      <c r="EZ226">
        <v>0</v>
      </c>
      <c r="FA226">
        <v>0</v>
      </c>
      <c r="FB226">
        <v>7955.73579606983</v>
      </c>
      <c r="FC226">
        <v>8219.73579606983</v>
      </c>
      <c r="FD226">
        <v>0</v>
      </c>
      <c r="FE226">
        <v>0</v>
      </c>
      <c r="FF226">
        <v>17247.188531342599</v>
      </c>
      <c r="FG226">
        <v>7761.2348391041696</v>
      </c>
      <c r="FH226">
        <v>11851.402790841899</v>
      </c>
      <c r="FI226">
        <v>12750.9122173536</v>
      </c>
      <c r="FJ226">
        <v>0</v>
      </c>
      <c r="FK226">
        <v>2.70009148798274</v>
      </c>
      <c r="FL226">
        <v>0</v>
      </c>
      <c r="FM226">
        <v>0</v>
      </c>
      <c r="FN226">
        <v>0</v>
      </c>
      <c r="FO226">
        <v>0</v>
      </c>
      <c r="FP226">
        <v>0</v>
      </c>
      <c r="FQ226">
        <v>0</v>
      </c>
      <c r="FR226">
        <v>0</v>
      </c>
      <c r="FS226">
        <v>0</v>
      </c>
      <c r="FT226">
        <v>0</v>
      </c>
      <c r="FU226">
        <v>1.52699963814132</v>
      </c>
      <c r="FV226">
        <v>2.5520602065943798</v>
      </c>
      <c r="FW226">
        <v>1.64289735869214</v>
      </c>
      <c r="FX226">
        <v>2.6679579271452001</v>
      </c>
      <c r="FY226">
        <v>0</v>
      </c>
      <c r="FZ226">
        <v>-0.14912891888162899</v>
      </c>
      <c r="GA226">
        <v>0</v>
      </c>
      <c r="GB226" t="str">
        <f>_xlfn.XLOOKUP(Table110[[#This Row],[PrgID]],'Budget Filing Data'!$D$10:$D$101,'Budget Filing Data'!$G$10:$G$101)</f>
        <v>Industrial</v>
      </c>
    </row>
    <row r="227" spans="1:184" hidden="1">
      <c r="A227">
        <v>114068</v>
      </c>
      <c r="B227" t="s">
        <v>1202</v>
      </c>
      <c r="C227" t="s">
        <v>1388</v>
      </c>
      <c r="D227" t="s">
        <v>1393</v>
      </c>
      <c r="E227">
        <v>0</v>
      </c>
      <c r="F227">
        <v>0</v>
      </c>
      <c r="G227">
        <v>0</v>
      </c>
      <c r="H227">
        <v>0</v>
      </c>
      <c r="I227">
        <v>2332.8000000000002</v>
      </c>
      <c r="J227">
        <v>0</v>
      </c>
      <c r="K227">
        <v>0</v>
      </c>
      <c r="L227">
        <v>0</v>
      </c>
      <c r="M227">
        <v>0</v>
      </c>
      <c r="N227">
        <v>1049.76</v>
      </c>
      <c r="O227">
        <v>0</v>
      </c>
      <c r="P227">
        <v>0</v>
      </c>
      <c r="Q227">
        <v>0</v>
      </c>
      <c r="R227">
        <v>25660.799999999999</v>
      </c>
      <c r="S227">
        <v>0</v>
      </c>
      <c r="T227">
        <v>0</v>
      </c>
      <c r="U227">
        <v>0</v>
      </c>
      <c r="V227">
        <v>11547.36</v>
      </c>
      <c r="W227">
        <v>0</v>
      </c>
      <c r="X227">
        <v>0</v>
      </c>
      <c r="Y227">
        <v>0</v>
      </c>
      <c r="Z227">
        <v>0</v>
      </c>
      <c r="AA227">
        <v>2332.8000000000002</v>
      </c>
      <c r="AB227">
        <v>0</v>
      </c>
      <c r="AC227">
        <v>0</v>
      </c>
      <c r="AD227">
        <v>0</v>
      </c>
      <c r="AE227">
        <v>0</v>
      </c>
      <c r="AF227">
        <v>1049.76</v>
      </c>
      <c r="AG227">
        <v>8.5268204408648796E-2</v>
      </c>
      <c r="AH227">
        <v>0</v>
      </c>
      <c r="AI227">
        <v>0</v>
      </c>
      <c r="AJ227">
        <v>0</v>
      </c>
      <c r="AK227">
        <v>20923.754380885301</v>
      </c>
      <c r="AL227">
        <v>31235.868392294102</v>
      </c>
      <c r="AM227">
        <v>31295.399181621899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46497.231957522999</v>
      </c>
      <c r="AV227">
        <v>69413.040871764606</v>
      </c>
      <c r="AW227">
        <v>69545.331514715203</v>
      </c>
      <c r="AX227">
        <v>0</v>
      </c>
      <c r="AY227">
        <v>0</v>
      </c>
      <c r="AZ227">
        <v>0</v>
      </c>
      <c r="BA227">
        <v>0</v>
      </c>
      <c r="BB227">
        <v>21144.580354365102</v>
      </c>
      <c r="BC227">
        <v>14065.0182712652</v>
      </c>
      <c r="BD227">
        <v>27951.924638300701</v>
      </c>
      <c r="BE227">
        <v>31215.0558709418</v>
      </c>
      <c r="BF227">
        <v>13201.1030109857</v>
      </c>
      <c r="BG227">
        <v>6121.5409278857896</v>
      </c>
      <c r="BH227">
        <v>20008.4472949212</v>
      </c>
      <c r="BI227">
        <v>21289.123932891202</v>
      </c>
      <c r="BJ227">
        <v>21275.9648213367</v>
      </c>
      <c r="BK227">
        <v>30893.227526521001</v>
      </c>
      <c r="BL227">
        <v>13459.9320172855</v>
      </c>
      <c r="BM227">
        <v>30881.098478133499</v>
      </c>
      <c r="BN227">
        <v>13459.9320172855</v>
      </c>
      <c r="BO227">
        <v>0.98955637947034503</v>
      </c>
      <c r="BP227">
        <v>1.4876450195327899</v>
      </c>
      <c r="BQ227">
        <v>0.74856220641833504</v>
      </c>
      <c r="BR227">
        <v>1.5850004627244401</v>
      </c>
      <c r="BS227">
        <v>3.4180534978652499</v>
      </c>
      <c r="BT227">
        <v>1.0457460327866801</v>
      </c>
      <c r="BU227">
        <v>1.46722187774178</v>
      </c>
      <c r="BV227">
        <v>1.4709273795300299</v>
      </c>
      <c r="BW227">
        <v>2.3206557323008998</v>
      </c>
      <c r="BX227">
        <v>2.3250785473085398</v>
      </c>
      <c r="BY227">
        <v>0</v>
      </c>
      <c r="BZ227">
        <v>0</v>
      </c>
      <c r="CA227">
        <v>13886.906367035401</v>
      </c>
      <c r="CB227">
        <v>0</v>
      </c>
      <c r="CC227">
        <v>7.3319555880697093E-2</v>
      </c>
      <c r="CD227">
        <v>0</v>
      </c>
      <c r="CE227">
        <v>7943.4773433794298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20923.754380885301</v>
      </c>
      <c r="CY227">
        <v>46497.231957522999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5.5742256000000001</v>
      </c>
      <c r="DF227">
        <v>0</v>
      </c>
      <c r="DG227">
        <v>12.387168000000001</v>
      </c>
      <c r="DH227">
        <v>0</v>
      </c>
      <c r="DI227">
        <v>61.316481600000003</v>
      </c>
      <c r="DJ227">
        <v>0</v>
      </c>
      <c r="DK227">
        <v>136.258848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6480</v>
      </c>
      <c r="EB227">
        <v>6480</v>
      </c>
      <c r="EC227">
        <v>23133.599999999999</v>
      </c>
      <c r="ED227">
        <v>0</v>
      </c>
      <c r="EE227">
        <v>0</v>
      </c>
      <c r="EF227">
        <v>16653.599999999999</v>
      </c>
      <c r="EG227">
        <v>16653.599999999999</v>
      </c>
      <c r="EH227">
        <v>7494.12</v>
      </c>
      <c r="EI227">
        <v>7494.12</v>
      </c>
      <c r="EJ227">
        <v>6121.5409278857896</v>
      </c>
      <c r="EK227">
        <v>21853.901112552299</v>
      </c>
      <c r="EL227">
        <v>0</v>
      </c>
      <c r="EM227">
        <v>0</v>
      </c>
      <c r="EN227">
        <v>15732.360184666501</v>
      </c>
      <c r="EO227">
        <v>15732.360184666501</v>
      </c>
      <c r="EP227">
        <v>7079.5620830999196</v>
      </c>
      <c r="EQ227">
        <v>7079.5620830999196</v>
      </c>
      <c r="ER227">
        <v>262.80869786092097</v>
      </c>
      <c r="ES227">
        <v>0</v>
      </c>
      <c r="ET227">
        <v>0</v>
      </c>
      <c r="EU227">
        <v>1051.2347912970399</v>
      </c>
      <c r="EV227">
        <v>0</v>
      </c>
      <c r="EW227">
        <v>0</v>
      </c>
      <c r="EX227">
        <v>6629.43385422146</v>
      </c>
      <c r="EY227">
        <v>0</v>
      </c>
      <c r="EZ227">
        <v>0</v>
      </c>
      <c r="FA227">
        <v>0</v>
      </c>
      <c r="FB227">
        <v>7943.4773433794298</v>
      </c>
      <c r="FC227">
        <v>14423.4773433794</v>
      </c>
      <c r="FD227">
        <v>0</v>
      </c>
      <c r="FE227">
        <v>0</v>
      </c>
      <c r="FF227">
        <v>17220.613510493102</v>
      </c>
      <c r="FG227">
        <v>7749.2760797218798</v>
      </c>
      <c r="FH227">
        <v>-220.825973479787</v>
      </c>
      <c r="FI227">
        <v>6858.7361096201303</v>
      </c>
      <c r="FJ227">
        <v>0</v>
      </c>
      <c r="FK227">
        <v>2.70009148798274</v>
      </c>
      <c r="FL227">
        <v>0</v>
      </c>
      <c r="FM227">
        <v>0</v>
      </c>
      <c r="FN227">
        <v>0</v>
      </c>
      <c r="FO227">
        <v>0</v>
      </c>
      <c r="FP227">
        <v>0</v>
      </c>
      <c r="FQ227">
        <v>0</v>
      </c>
      <c r="FR227">
        <v>0</v>
      </c>
      <c r="FS227">
        <v>0</v>
      </c>
      <c r="FT227">
        <v>0</v>
      </c>
      <c r="FU227">
        <v>-2.8496335813565699E-2</v>
      </c>
      <c r="FV227">
        <v>0.99656423263949601</v>
      </c>
      <c r="FW227">
        <v>0.88508088227336501</v>
      </c>
      <c r="FX227">
        <v>1.91014145072643</v>
      </c>
      <c r="FY227">
        <v>0</v>
      </c>
      <c r="FZ227">
        <v>-0.90694539530040097</v>
      </c>
      <c r="GA227">
        <v>0</v>
      </c>
      <c r="GB227" t="str">
        <f>_xlfn.XLOOKUP(Table110[[#This Row],[PrgID]],'Budget Filing Data'!$D$10:$D$101,'Budget Filing Data'!$G$10:$G$101)</f>
        <v>Industrial</v>
      </c>
    </row>
    <row r="228" spans="1:184" hidden="1">
      <c r="A228">
        <v>114068</v>
      </c>
      <c r="B228" t="s">
        <v>1202</v>
      </c>
      <c r="C228" t="s">
        <v>1388</v>
      </c>
      <c r="D228" t="s">
        <v>1392</v>
      </c>
      <c r="E228">
        <v>0</v>
      </c>
      <c r="F228">
        <v>0</v>
      </c>
      <c r="G228">
        <v>0</v>
      </c>
      <c r="H228">
        <v>0</v>
      </c>
      <c r="I228">
        <v>2335.44</v>
      </c>
      <c r="J228">
        <v>0</v>
      </c>
      <c r="K228">
        <v>0</v>
      </c>
      <c r="L228">
        <v>0</v>
      </c>
      <c r="M228">
        <v>0</v>
      </c>
      <c r="N228">
        <v>1050.9480000000001</v>
      </c>
      <c r="O228">
        <v>0</v>
      </c>
      <c r="P228">
        <v>0</v>
      </c>
      <c r="Q228">
        <v>0</v>
      </c>
      <c r="R228">
        <v>25689.84</v>
      </c>
      <c r="S228">
        <v>0</v>
      </c>
      <c r="T228">
        <v>0</v>
      </c>
      <c r="U228">
        <v>0</v>
      </c>
      <c r="V228">
        <v>11560.428</v>
      </c>
      <c r="W228">
        <v>0</v>
      </c>
      <c r="X228">
        <v>0</v>
      </c>
      <c r="Y228">
        <v>0</v>
      </c>
      <c r="Z228">
        <v>0</v>
      </c>
      <c r="AA228">
        <v>2335.44</v>
      </c>
      <c r="AB228">
        <v>0</v>
      </c>
      <c r="AC228">
        <v>0</v>
      </c>
      <c r="AD228">
        <v>0</v>
      </c>
      <c r="AE228">
        <v>0</v>
      </c>
      <c r="AF228">
        <v>1050.9480000000001</v>
      </c>
      <c r="AG228">
        <v>8.5364701347794406E-2</v>
      </c>
      <c r="AH228">
        <v>0</v>
      </c>
      <c r="AI228">
        <v>0</v>
      </c>
      <c r="AJ228">
        <v>0</v>
      </c>
      <c r="AK228">
        <v>20947.433526789599</v>
      </c>
      <c r="AL228">
        <v>31271.217626071299</v>
      </c>
      <c r="AM228">
        <v>31330.815785634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46549.8522817548</v>
      </c>
      <c r="AV228">
        <v>69491.594724602997</v>
      </c>
      <c r="AW228">
        <v>69624.035079186593</v>
      </c>
      <c r="AX228">
        <v>0</v>
      </c>
      <c r="AY228">
        <v>0</v>
      </c>
      <c r="AZ228">
        <v>0</v>
      </c>
      <c r="BA228">
        <v>0</v>
      </c>
      <c r="BB228">
        <v>12530.6813692342</v>
      </c>
      <c r="BC228">
        <v>8946.2725938918702</v>
      </c>
      <c r="BD228">
        <v>22848.894595704802</v>
      </c>
      <c r="BE228">
        <v>18330.907210440899</v>
      </c>
      <c r="BF228">
        <v>4578.2144938817701</v>
      </c>
      <c r="BG228">
        <v>993.805718539483</v>
      </c>
      <c r="BH228">
        <v>14896.4277203524</v>
      </c>
      <c r="BI228">
        <v>12506.0299165665</v>
      </c>
      <c r="BJ228">
        <v>12492.8559130133</v>
      </c>
      <c r="BK228">
        <v>17755.407436916099</v>
      </c>
      <c r="BL228">
        <v>4667.9778043485203</v>
      </c>
      <c r="BM228">
        <v>17743.264662239199</v>
      </c>
      <c r="BN228">
        <v>4667.9778043485203</v>
      </c>
      <c r="BO228">
        <v>1.67169149941205</v>
      </c>
      <c r="BP228">
        <v>2.3414705182459601</v>
      </c>
      <c r="BQ228">
        <v>0.91678104772418101</v>
      </c>
      <c r="BR228">
        <v>4.5754591784162502</v>
      </c>
      <c r="BS228">
        <v>21.077996570169098</v>
      </c>
      <c r="BT228">
        <v>1.4062051600579399</v>
      </c>
      <c r="BU228">
        <v>2.5004911898257101</v>
      </c>
      <c r="BV228">
        <v>2.5078985945077501</v>
      </c>
      <c r="BW228">
        <v>6.6990930413037102</v>
      </c>
      <c r="BX228">
        <v>6.7118604883783499</v>
      </c>
      <c r="BY228">
        <v>0</v>
      </c>
      <c r="BZ228">
        <v>0</v>
      </c>
      <c r="CA228">
        <v>13902.622001812901</v>
      </c>
      <c r="CB228">
        <v>0</v>
      </c>
      <c r="CC228">
        <v>7.3402530686734996E-2</v>
      </c>
      <c r="CD228">
        <v>0</v>
      </c>
      <c r="CE228">
        <v>7952.4668753523902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20947.433526789599</v>
      </c>
      <c r="CY228">
        <v>46549.8522817548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5.5805338799999999</v>
      </c>
      <c r="DF228">
        <v>0</v>
      </c>
      <c r="DG228">
        <v>12.4011864</v>
      </c>
      <c r="DH228">
        <v>0</v>
      </c>
      <c r="DI228">
        <v>61.385872679999999</v>
      </c>
      <c r="DJ228">
        <v>0</v>
      </c>
      <c r="DK228">
        <v>136.4130504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1052</v>
      </c>
      <c r="EB228">
        <v>1052</v>
      </c>
      <c r="EC228">
        <v>9483.7800000000007</v>
      </c>
      <c r="ED228">
        <v>0</v>
      </c>
      <c r="EE228">
        <v>0</v>
      </c>
      <c r="EF228">
        <v>8431.7800000000007</v>
      </c>
      <c r="EG228">
        <v>8431.7800000000007</v>
      </c>
      <c r="EH228">
        <v>3794.3009999999999</v>
      </c>
      <c r="EI228">
        <v>3794.3009999999999</v>
      </c>
      <c r="EJ228">
        <v>993.805718539483</v>
      </c>
      <c r="EK228">
        <v>8959.1585526334402</v>
      </c>
      <c r="EL228">
        <v>0</v>
      </c>
      <c r="EM228">
        <v>0</v>
      </c>
      <c r="EN228">
        <v>7965.3528340939602</v>
      </c>
      <c r="EO228">
        <v>7965.3528340939602</v>
      </c>
      <c r="EP228">
        <v>3584.40877534228</v>
      </c>
      <c r="EQ228">
        <v>3584.40877534228</v>
      </c>
      <c r="ER228">
        <v>263.10611511158697</v>
      </c>
      <c r="ES228">
        <v>0</v>
      </c>
      <c r="ET228">
        <v>0</v>
      </c>
      <c r="EU228">
        <v>1052.42446029954</v>
      </c>
      <c r="EV228">
        <v>0</v>
      </c>
      <c r="EW228">
        <v>0</v>
      </c>
      <c r="EX228">
        <v>6636.9362999412597</v>
      </c>
      <c r="EY228">
        <v>0</v>
      </c>
      <c r="EZ228">
        <v>0</v>
      </c>
      <c r="FA228">
        <v>0</v>
      </c>
      <c r="FB228">
        <v>7952.4668753523902</v>
      </c>
      <c r="FC228">
        <v>9004.4668753523893</v>
      </c>
      <c r="FD228">
        <v>0</v>
      </c>
      <c r="FE228">
        <v>0</v>
      </c>
      <c r="FF228">
        <v>17240.101859116101</v>
      </c>
      <c r="FG228">
        <v>7758.0458366022303</v>
      </c>
      <c r="FH228">
        <v>8416.7521575554892</v>
      </c>
      <c r="FI228">
        <v>12001.160932897799</v>
      </c>
      <c r="FJ228">
        <v>0</v>
      </c>
      <c r="FK228">
        <v>2.70009148798274</v>
      </c>
      <c r="FL228">
        <v>0</v>
      </c>
      <c r="FM228">
        <v>0</v>
      </c>
      <c r="FN228">
        <v>0</v>
      </c>
      <c r="FO228">
        <v>0</v>
      </c>
      <c r="FP228">
        <v>0</v>
      </c>
      <c r="FQ228">
        <v>0</v>
      </c>
      <c r="FR228">
        <v>0</v>
      </c>
      <c r="FS228">
        <v>0</v>
      </c>
      <c r="FT228">
        <v>0</v>
      </c>
      <c r="FU228">
        <v>1.0849062166976999</v>
      </c>
      <c r="FV228">
        <v>2.10996678515076</v>
      </c>
      <c r="FW228">
        <v>1.54693091348812</v>
      </c>
      <c r="FX228">
        <v>2.57199148194118</v>
      </c>
      <c r="FY228">
        <v>0</v>
      </c>
      <c r="FZ228">
        <v>-0.245095364085648</v>
      </c>
      <c r="GA228">
        <v>0</v>
      </c>
      <c r="GB228" t="str">
        <f>_xlfn.XLOOKUP(Table110[[#This Row],[PrgID]],'Budget Filing Data'!$D$10:$D$101,'Budget Filing Data'!$G$10:$G$101)</f>
        <v>Industrial</v>
      </c>
    </row>
    <row r="229" spans="1:184" hidden="1">
      <c r="A229">
        <v>114068</v>
      </c>
      <c r="B229" t="s">
        <v>1202</v>
      </c>
      <c r="C229" t="s">
        <v>1388</v>
      </c>
      <c r="D229" t="s">
        <v>1391</v>
      </c>
      <c r="E229">
        <v>0</v>
      </c>
      <c r="F229">
        <v>0</v>
      </c>
      <c r="G229">
        <v>0</v>
      </c>
      <c r="H229">
        <v>0</v>
      </c>
      <c r="I229">
        <v>2316.6</v>
      </c>
      <c r="J229">
        <v>0</v>
      </c>
      <c r="K229">
        <v>0</v>
      </c>
      <c r="L229">
        <v>0</v>
      </c>
      <c r="M229">
        <v>0</v>
      </c>
      <c r="N229">
        <v>1042.47</v>
      </c>
      <c r="O229">
        <v>0</v>
      </c>
      <c r="P229">
        <v>0</v>
      </c>
      <c r="Q229">
        <v>0</v>
      </c>
      <c r="R229">
        <v>25482.6</v>
      </c>
      <c r="S229">
        <v>0</v>
      </c>
      <c r="T229">
        <v>0</v>
      </c>
      <c r="U229">
        <v>0</v>
      </c>
      <c r="V229">
        <v>11467.17</v>
      </c>
      <c r="W229">
        <v>0</v>
      </c>
      <c r="X229">
        <v>0</v>
      </c>
      <c r="Y229">
        <v>0</v>
      </c>
      <c r="Z229">
        <v>0</v>
      </c>
      <c r="AA229">
        <v>2316.6</v>
      </c>
      <c r="AB229">
        <v>0</v>
      </c>
      <c r="AC229">
        <v>0</v>
      </c>
      <c r="AD229">
        <v>0</v>
      </c>
      <c r="AE229">
        <v>0</v>
      </c>
      <c r="AF229">
        <v>1042.47</v>
      </c>
      <c r="AG229">
        <v>8.4676064100255397E-2</v>
      </c>
      <c r="AH229">
        <v>0</v>
      </c>
      <c r="AI229">
        <v>0</v>
      </c>
      <c r="AJ229">
        <v>0</v>
      </c>
      <c r="AK229">
        <v>20778.450531018101</v>
      </c>
      <c r="AL229">
        <v>31018.952639569801</v>
      </c>
      <c r="AM229">
        <v>31078.070020638399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46174.334513373498</v>
      </c>
      <c r="AV229">
        <v>68931.005865710598</v>
      </c>
      <c r="AW229">
        <v>69062.377823640796</v>
      </c>
      <c r="AX229">
        <v>0</v>
      </c>
      <c r="AY229">
        <v>0</v>
      </c>
      <c r="AZ229">
        <v>0</v>
      </c>
      <c r="BA229">
        <v>0</v>
      </c>
      <c r="BB229">
        <v>9054.8957940904802</v>
      </c>
      <c r="BC229">
        <v>8137.7104181494597</v>
      </c>
      <c r="BD229">
        <v>21928.179935413798</v>
      </c>
      <c r="BE229">
        <v>11583.732575424299</v>
      </c>
      <c r="BF229">
        <v>1166.5814878178501</v>
      </c>
      <c r="BG229">
        <v>249.396111876829</v>
      </c>
      <c r="BH229">
        <v>14039.865629141201</v>
      </c>
      <c r="BI229">
        <v>8964.2767346963592</v>
      </c>
      <c r="BJ229">
        <v>8951.2090058609701</v>
      </c>
      <c r="BK229">
        <v>10883.4854109814</v>
      </c>
      <c r="BL229">
        <v>1189.4542073935099</v>
      </c>
      <c r="BM229">
        <v>10871.4405920966</v>
      </c>
      <c r="BN229">
        <v>1189.4542073935099</v>
      </c>
      <c r="BO229">
        <v>2.2947200060081099</v>
      </c>
      <c r="BP229">
        <v>2.5533533958982</v>
      </c>
      <c r="BQ229">
        <v>0.94756840705511902</v>
      </c>
      <c r="BR229">
        <v>17.811400873406001</v>
      </c>
      <c r="BS229">
        <v>83.315054010465602</v>
      </c>
      <c r="BT229">
        <v>1.4799607830925601</v>
      </c>
      <c r="BU229">
        <v>3.46028503554676</v>
      </c>
      <c r="BV229">
        <v>3.4719410529113302</v>
      </c>
      <c r="BW229">
        <v>26.078307552119</v>
      </c>
      <c r="BX229">
        <v>26.1280088190539</v>
      </c>
      <c r="BY229">
        <v>0</v>
      </c>
      <c r="BZ229">
        <v>0</v>
      </c>
      <c r="CA229">
        <v>13790.469517264401</v>
      </c>
      <c r="CB229">
        <v>0</v>
      </c>
      <c r="CC229">
        <v>7.2810392298192306E-2</v>
      </c>
      <c r="CD229">
        <v>0</v>
      </c>
      <c r="CE229">
        <v>7888.3143062726303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20778.450531018101</v>
      </c>
      <c r="CY229">
        <v>46174.334513373498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5.5355157000000004</v>
      </c>
      <c r="DF229">
        <v>0</v>
      </c>
      <c r="DG229">
        <v>12.301145999999999</v>
      </c>
      <c r="DH229">
        <v>0</v>
      </c>
      <c r="DI229">
        <v>60.890672700000003</v>
      </c>
      <c r="DJ229">
        <v>0</v>
      </c>
      <c r="DK229">
        <v>135.31260599999999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264</v>
      </c>
      <c r="EB229">
        <v>264</v>
      </c>
      <c r="EC229">
        <v>2421.54</v>
      </c>
      <c r="ED229">
        <v>0</v>
      </c>
      <c r="EE229">
        <v>0</v>
      </c>
      <c r="EF229">
        <v>2157.54</v>
      </c>
      <c r="EG229">
        <v>2157.54</v>
      </c>
      <c r="EH229">
        <v>970.89300000000003</v>
      </c>
      <c r="EI229">
        <v>970.89300000000003</v>
      </c>
      <c r="EJ229">
        <v>249.396111876829</v>
      </c>
      <c r="EK229">
        <v>2287.5858361902101</v>
      </c>
      <c r="EL229">
        <v>0</v>
      </c>
      <c r="EM229">
        <v>0</v>
      </c>
      <c r="EN229">
        <v>2038.1897243133801</v>
      </c>
      <c r="EO229">
        <v>2038.1897243133801</v>
      </c>
      <c r="EP229">
        <v>917.18537594102202</v>
      </c>
      <c r="EQ229">
        <v>917.18537594102202</v>
      </c>
      <c r="ER229">
        <v>260.98363745910899</v>
      </c>
      <c r="ES229">
        <v>0</v>
      </c>
      <c r="ET229">
        <v>0</v>
      </c>
      <c r="EU229">
        <v>1043.9345496908099</v>
      </c>
      <c r="EV229">
        <v>0</v>
      </c>
      <c r="EW229">
        <v>0</v>
      </c>
      <c r="EX229">
        <v>6583.3961191226999</v>
      </c>
      <c r="EY229">
        <v>0</v>
      </c>
      <c r="EZ229">
        <v>0</v>
      </c>
      <c r="FA229">
        <v>0</v>
      </c>
      <c r="FB229">
        <v>7888.3143062726303</v>
      </c>
      <c r="FC229">
        <v>8152.3143062726303</v>
      </c>
      <c r="FD229">
        <v>0</v>
      </c>
      <c r="FE229">
        <v>0</v>
      </c>
      <c r="FF229">
        <v>17101.025916670202</v>
      </c>
      <c r="FG229">
        <v>7695.4616625015897</v>
      </c>
      <c r="FH229">
        <v>11723.554736927599</v>
      </c>
      <c r="FI229">
        <v>12640.7401128686</v>
      </c>
      <c r="FJ229">
        <v>0</v>
      </c>
      <c r="FK229">
        <v>2.70009148798274</v>
      </c>
      <c r="FL229">
        <v>0</v>
      </c>
      <c r="FM229">
        <v>0</v>
      </c>
      <c r="FN229">
        <v>0</v>
      </c>
      <c r="FO229">
        <v>0</v>
      </c>
      <c r="FP229">
        <v>0</v>
      </c>
      <c r="FQ229">
        <v>0</v>
      </c>
      <c r="FR229">
        <v>0</v>
      </c>
      <c r="FS229">
        <v>0</v>
      </c>
      <c r="FT229">
        <v>0</v>
      </c>
      <c r="FU229">
        <v>1.52343748186728</v>
      </c>
      <c r="FV229">
        <v>2.5484980503203398</v>
      </c>
      <c r="FW229">
        <v>1.64262271287301</v>
      </c>
      <c r="FX229">
        <v>2.66768328132608</v>
      </c>
      <c r="FY229">
        <v>0</v>
      </c>
      <c r="FZ229">
        <v>-0.149403564700753</v>
      </c>
      <c r="GA229">
        <v>0</v>
      </c>
      <c r="GB229" t="str">
        <f>_xlfn.XLOOKUP(Table110[[#This Row],[PrgID]],'Budget Filing Data'!$D$10:$D$101,'Budget Filing Data'!$G$10:$G$101)</f>
        <v>Industrial</v>
      </c>
    </row>
    <row r="230" spans="1:184" hidden="1">
      <c r="A230">
        <v>114068</v>
      </c>
      <c r="B230" t="s">
        <v>1202</v>
      </c>
      <c r="C230" t="s">
        <v>1388</v>
      </c>
      <c r="D230" t="s">
        <v>1390</v>
      </c>
      <c r="E230">
        <v>0</v>
      </c>
      <c r="F230">
        <v>0</v>
      </c>
      <c r="G230">
        <v>0</v>
      </c>
      <c r="H230">
        <v>0</v>
      </c>
      <c r="I230">
        <v>222.44</v>
      </c>
      <c r="J230">
        <v>0</v>
      </c>
      <c r="K230">
        <v>0</v>
      </c>
      <c r="L230">
        <v>0</v>
      </c>
      <c r="M230">
        <v>0</v>
      </c>
      <c r="N230">
        <v>100.098</v>
      </c>
      <c r="O230">
        <v>0</v>
      </c>
      <c r="P230">
        <v>0</v>
      </c>
      <c r="Q230">
        <v>0</v>
      </c>
      <c r="R230">
        <v>2446.84</v>
      </c>
      <c r="S230">
        <v>0</v>
      </c>
      <c r="T230">
        <v>0</v>
      </c>
      <c r="U230">
        <v>0</v>
      </c>
      <c r="V230">
        <v>1101.078</v>
      </c>
      <c r="W230">
        <v>0</v>
      </c>
      <c r="X230">
        <v>0</v>
      </c>
      <c r="Y230">
        <v>0</v>
      </c>
      <c r="Z230">
        <v>0</v>
      </c>
      <c r="AA230">
        <v>222.44</v>
      </c>
      <c r="AB230">
        <v>0</v>
      </c>
      <c r="AC230">
        <v>0</v>
      </c>
      <c r="AD230">
        <v>0</v>
      </c>
      <c r="AE230">
        <v>0</v>
      </c>
      <c r="AF230">
        <v>100.098</v>
      </c>
      <c r="AG230">
        <v>8.1305981604337402E-3</v>
      </c>
      <c r="AH230">
        <v>0</v>
      </c>
      <c r="AI230">
        <v>0</v>
      </c>
      <c r="AJ230">
        <v>0</v>
      </c>
      <c r="AK230">
        <v>1995.14742990575</v>
      </c>
      <c r="AL230">
        <v>2978.4407429620601</v>
      </c>
      <c r="AM230">
        <v>2984.1171956275598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4433.6609553461103</v>
      </c>
      <c r="AV230">
        <v>6618.7572065823497</v>
      </c>
      <c r="AW230">
        <v>6631.3715458390197</v>
      </c>
      <c r="AX230">
        <v>0</v>
      </c>
      <c r="AY230">
        <v>0</v>
      </c>
      <c r="AZ230">
        <v>0</v>
      </c>
      <c r="BA230">
        <v>0</v>
      </c>
      <c r="BB230">
        <v>3043.92145261518</v>
      </c>
      <c r="BC230">
        <v>1263.78585292617</v>
      </c>
      <c r="BD230">
        <v>2587.94714077054</v>
      </c>
      <c r="BE230">
        <v>5354.8228526615403</v>
      </c>
      <c r="BF230">
        <v>2286.48528137833</v>
      </c>
      <c r="BG230">
        <v>506.34968168931903</v>
      </c>
      <c r="BH230">
        <v>1830.5109695337001</v>
      </c>
      <c r="BI230">
        <v>3077.8542160188699</v>
      </c>
      <c r="BJ230">
        <v>3076.59945231252</v>
      </c>
      <c r="BK230">
        <v>5370.7672129942803</v>
      </c>
      <c r="BL230">
        <v>2331.3155287300701</v>
      </c>
      <c r="BM230">
        <v>5369.6106691314098</v>
      </c>
      <c r="BN230">
        <v>2331.3155287300701</v>
      </c>
      <c r="BO230">
        <v>0.65545299409471502</v>
      </c>
      <c r="BP230">
        <v>1.57870688715671</v>
      </c>
      <c r="BQ230">
        <v>0.77093824617751305</v>
      </c>
      <c r="BR230">
        <v>0.87258266919743499</v>
      </c>
      <c r="BS230">
        <v>3.94025611559467</v>
      </c>
      <c r="BT230">
        <v>1.0899401659493999</v>
      </c>
      <c r="BU230">
        <v>0.96770039576942501</v>
      </c>
      <c r="BV230">
        <v>0.96994010493779204</v>
      </c>
      <c r="BW230">
        <v>1.2775794208279001</v>
      </c>
      <c r="BX230">
        <v>1.28001429186769</v>
      </c>
      <c r="BY230">
        <v>0</v>
      </c>
      <c r="BZ230">
        <v>0</v>
      </c>
      <c r="CA230">
        <v>1324.16128784438</v>
      </c>
      <c r="CB230">
        <v>0</v>
      </c>
      <c r="CC230">
        <v>6.9912560057022698E-3</v>
      </c>
      <c r="CD230">
        <v>0</v>
      </c>
      <c r="CE230">
        <v>757.43617123684896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1995.14742990575</v>
      </c>
      <c r="CY230">
        <v>4433.6609553461103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.53152038000000001</v>
      </c>
      <c r="DF230">
        <v>0</v>
      </c>
      <c r="DG230">
        <v>1.1811564000000001</v>
      </c>
      <c r="DH230">
        <v>0</v>
      </c>
      <c r="DI230">
        <v>5.8467241799999998</v>
      </c>
      <c r="DJ230">
        <v>0</v>
      </c>
      <c r="DK230">
        <v>12.9927204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536</v>
      </c>
      <c r="EB230">
        <v>536</v>
      </c>
      <c r="EC230">
        <v>4723.5</v>
      </c>
      <c r="ED230">
        <v>0</v>
      </c>
      <c r="EE230">
        <v>0</v>
      </c>
      <c r="EF230">
        <v>4187.5</v>
      </c>
      <c r="EG230">
        <v>4187.5</v>
      </c>
      <c r="EH230">
        <v>1884.375</v>
      </c>
      <c r="EI230">
        <v>1884.375</v>
      </c>
      <c r="EJ230">
        <v>506.34968168931903</v>
      </c>
      <c r="EK230">
        <v>4462.2065698871202</v>
      </c>
      <c r="EL230">
        <v>0</v>
      </c>
      <c r="EM230">
        <v>0</v>
      </c>
      <c r="EN230">
        <v>3955.8568881977999</v>
      </c>
      <c r="EO230">
        <v>3955.8568881977999</v>
      </c>
      <c r="EP230">
        <v>1780.13559968901</v>
      </c>
      <c r="EQ230">
        <v>1780.13559968901</v>
      </c>
      <c r="ER230">
        <v>25.059656529571001</v>
      </c>
      <c r="ES230">
        <v>0</v>
      </c>
      <c r="ET230">
        <v>0</v>
      </c>
      <c r="EU230">
        <v>100.23862610430101</v>
      </c>
      <c r="EV230">
        <v>0</v>
      </c>
      <c r="EW230">
        <v>0</v>
      </c>
      <c r="EX230">
        <v>632.13788860297598</v>
      </c>
      <c r="EY230">
        <v>0</v>
      </c>
      <c r="EZ230">
        <v>0</v>
      </c>
      <c r="FA230">
        <v>0</v>
      </c>
      <c r="FB230">
        <v>757.43617123684896</v>
      </c>
      <c r="FC230">
        <v>1293.43617123685</v>
      </c>
      <c r="FD230">
        <v>0</v>
      </c>
      <c r="FE230">
        <v>0</v>
      </c>
      <c r="FF230">
        <v>1642.0410104912901</v>
      </c>
      <c r="FG230">
        <v>738.91845472108002</v>
      </c>
      <c r="FH230">
        <v>-1048.77402270943</v>
      </c>
      <c r="FI230">
        <v>731.36157697958504</v>
      </c>
      <c r="FJ230">
        <v>0</v>
      </c>
      <c r="FK230">
        <v>2.70009148798274</v>
      </c>
      <c r="FL230">
        <v>0</v>
      </c>
      <c r="FM230">
        <v>0</v>
      </c>
      <c r="FN230">
        <v>0</v>
      </c>
      <c r="FO230">
        <v>0</v>
      </c>
      <c r="FP230">
        <v>0</v>
      </c>
      <c r="FQ230">
        <v>0</v>
      </c>
      <c r="FR230">
        <v>0</v>
      </c>
      <c r="FS230">
        <v>0</v>
      </c>
      <c r="FT230">
        <v>0</v>
      </c>
      <c r="FU230">
        <v>-1.4193366209879099</v>
      </c>
      <c r="FV230">
        <v>-0.39427605253484899</v>
      </c>
      <c r="FW230">
        <v>0.98977305588564801</v>
      </c>
      <c r="FX230">
        <v>2.0148336243387099</v>
      </c>
      <c r="FY230">
        <v>0</v>
      </c>
      <c r="FZ230">
        <v>-0.80225322168811697</v>
      </c>
      <c r="GA230">
        <v>0</v>
      </c>
      <c r="GB230" t="str">
        <f>_xlfn.XLOOKUP(Table110[[#This Row],[PrgID]],'Budget Filing Data'!$D$10:$D$101,'Budget Filing Data'!$G$10:$G$101)</f>
        <v>Industrial</v>
      </c>
    </row>
    <row r="231" spans="1:184" hidden="1">
      <c r="A231">
        <v>114068</v>
      </c>
      <c r="B231" t="s">
        <v>1202</v>
      </c>
      <c r="C231" t="s">
        <v>1388</v>
      </c>
      <c r="D231" t="s">
        <v>1389</v>
      </c>
      <c r="E231">
        <v>0</v>
      </c>
      <c r="F231">
        <v>0</v>
      </c>
      <c r="G231">
        <v>0</v>
      </c>
      <c r="H231">
        <v>0</v>
      </c>
      <c r="I231">
        <v>223.8</v>
      </c>
      <c r="J231">
        <v>0</v>
      </c>
      <c r="K231">
        <v>0</v>
      </c>
      <c r="L231">
        <v>0</v>
      </c>
      <c r="M231">
        <v>0</v>
      </c>
      <c r="N231">
        <v>100.71</v>
      </c>
      <c r="O231">
        <v>0</v>
      </c>
      <c r="P231">
        <v>0</v>
      </c>
      <c r="Q231">
        <v>0</v>
      </c>
      <c r="R231">
        <v>2461.8000000000002</v>
      </c>
      <c r="S231">
        <v>0</v>
      </c>
      <c r="T231">
        <v>0</v>
      </c>
      <c r="U231">
        <v>0</v>
      </c>
      <c r="V231">
        <v>1107.81</v>
      </c>
      <c r="W231">
        <v>0</v>
      </c>
      <c r="X231">
        <v>0</v>
      </c>
      <c r="Y231">
        <v>0</v>
      </c>
      <c r="Z231">
        <v>0</v>
      </c>
      <c r="AA231">
        <v>223.8</v>
      </c>
      <c r="AB231">
        <v>0</v>
      </c>
      <c r="AC231">
        <v>0</v>
      </c>
      <c r="AD231">
        <v>0</v>
      </c>
      <c r="AE231">
        <v>0</v>
      </c>
      <c r="AF231">
        <v>100.71</v>
      </c>
      <c r="AG231">
        <v>8.1803087048420795E-3</v>
      </c>
      <c r="AH231">
        <v>0</v>
      </c>
      <c r="AI231">
        <v>0</v>
      </c>
      <c r="AJ231">
        <v>0</v>
      </c>
      <c r="AK231">
        <v>2007.3457777958399</v>
      </c>
      <c r="AL231">
        <v>2996.6509543018701</v>
      </c>
      <c r="AM231">
        <v>3002.3621128459199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4460.7683951018698</v>
      </c>
      <c r="AV231">
        <v>6659.2243428930497</v>
      </c>
      <c r="AW231">
        <v>6671.9158063242703</v>
      </c>
      <c r="AX231">
        <v>0</v>
      </c>
      <c r="AY231">
        <v>0</v>
      </c>
      <c r="AZ231">
        <v>0</v>
      </c>
      <c r="BA231">
        <v>0</v>
      </c>
      <c r="BB231">
        <v>1763.9451705502299</v>
      </c>
      <c r="BC231">
        <v>875.42901128814401</v>
      </c>
      <c r="BD231">
        <v>2207.6862321997201</v>
      </c>
      <c r="BE231">
        <v>2985.9159690616102</v>
      </c>
      <c r="BF231">
        <v>1001.87802829701</v>
      </c>
      <c r="BG231">
        <v>113.36186903492199</v>
      </c>
      <c r="BH231">
        <v>1445.6190899465</v>
      </c>
      <c r="BI231">
        <v>1772.6245007774601</v>
      </c>
      <c r="BJ231">
        <v>1771.3620654354199</v>
      </c>
      <c r="BK231">
        <v>2954.8696474072099</v>
      </c>
      <c r="BL231">
        <v>1021.52146977928</v>
      </c>
      <c r="BM231">
        <v>2953.7060324255899</v>
      </c>
      <c r="BN231">
        <v>1021.52146977928</v>
      </c>
      <c r="BO231">
        <v>1.13798649261285</v>
      </c>
      <c r="BP231">
        <v>2.2929852128639698</v>
      </c>
      <c r="BQ231">
        <v>0.90925320297700896</v>
      </c>
      <c r="BR231">
        <v>2.0035829922409998</v>
      </c>
      <c r="BS231">
        <v>17.707416037551901</v>
      </c>
      <c r="BT231">
        <v>1.3885717141920999</v>
      </c>
      <c r="BU231">
        <v>1.6905164929106899</v>
      </c>
      <c r="BV231">
        <v>1.69494547243107</v>
      </c>
      <c r="BW231">
        <v>2.9335173493214501</v>
      </c>
      <c r="BX231">
        <v>2.9391081848672602</v>
      </c>
      <c r="BY231">
        <v>0</v>
      </c>
      <c r="BZ231">
        <v>0</v>
      </c>
      <c r="CA231">
        <v>1332.2572209115799</v>
      </c>
      <c r="CB231">
        <v>0</v>
      </c>
      <c r="CC231">
        <v>7.0340006027520604E-3</v>
      </c>
      <c r="CD231">
        <v>0</v>
      </c>
      <c r="CE231">
        <v>762.06714225322196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2007.3457777958399</v>
      </c>
      <c r="CY231">
        <v>4460.7683951018698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.53477010000000003</v>
      </c>
      <c r="DF231">
        <v>0</v>
      </c>
      <c r="DG231">
        <v>1.1883779999999999</v>
      </c>
      <c r="DH231">
        <v>0</v>
      </c>
      <c r="DI231">
        <v>5.8824711000000001</v>
      </c>
      <c r="DJ231">
        <v>0</v>
      </c>
      <c r="DK231">
        <v>13.072158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120</v>
      </c>
      <c r="EB231">
        <v>120</v>
      </c>
      <c r="EC231">
        <v>2210.1</v>
      </c>
      <c r="ED231">
        <v>0</v>
      </c>
      <c r="EE231">
        <v>0</v>
      </c>
      <c r="EF231">
        <v>2090.1</v>
      </c>
      <c r="EG231">
        <v>2090.1</v>
      </c>
      <c r="EH231">
        <v>940.54499999999996</v>
      </c>
      <c r="EI231">
        <v>940.54499999999996</v>
      </c>
      <c r="EJ231">
        <v>113.36186903492199</v>
      </c>
      <c r="EK231">
        <v>2087.84222295068</v>
      </c>
      <c r="EL231">
        <v>0</v>
      </c>
      <c r="EM231">
        <v>0</v>
      </c>
      <c r="EN231">
        <v>1974.4803539157599</v>
      </c>
      <c r="EO231">
        <v>1974.4803539157599</v>
      </c>
      <c r="EP231">
        <v>888.51615926209001</v>
      </c>
      <c r="EQ231">
        <v>888.51615926209001</v>
      </c>
      <c r="ER231">
        <v>25.212871476883599</v>
      </c>
      <c r="ES231">
        <v>0</v>
      </c>
      <c r="ET231">
        <v>0</v>
      </c>
      <c r="EU231">
        <v>100.85148589346601</v>
      </c>
      <c r="EV231">
        <v>0</v>
      </c>
      <c r="EW231">
        <v>0</v>
      </c>
      <c r="EX231">
        <v>636.00278488287199</v>
      </c>
      <c r="EY231">
        <v>0</v>
      </c>
      <c r="EZ231">
        <v>0</v>
      </c>
      <c r="FA231">
        <v>0</v>
      </c>
      <c r="FB231">
        <v>762.06714225322196</v>
      </c>
      <c r="FC231">
        <v>882.06714225322196</v>
      </c>
      <c r="FD231">
        <v>0</v>
      </c>
      <c r="FE231">
        <v>0</v>
      </c>
      <c r="FF231">
        <v>1652.08046281222</v>
      </c>
      <c r="FG231">
        <v>743.4362082655</v>
      </c>
      <c r="FH231">
        <v>243.400607245609</v>
      </c>
      <c r="FI231">
        <v>1131.9167665077</v>
      </c>
      <c r="FJ231">
        <v>0</v>
      </c>
      <c r="FK231">
        <v>2.70009148798274</v>
      </c>
      <c r="FL231">
        <v>0</v>
      </c>
      <c r="FM231">
        <v>0</v>
      </c>
      <c r="FN231">
        <v>0</v>
      </c>
      <c r="FO231">
        <v>0</v>
      </c>
      <c r="FP231">
        <v>0</v>
      </c>
      <c r="FQ231">
        <v>0</v>
      </c>
      <c r="FR231">
        <v>0</v>
      </c>
      <c r="FS231">
        <v>0</v>
      </c>
      <c r="FT231">
        <v>0</v>
      </c>
      <c r="FU231">
        <v>0.32739945208410498</v>
      </c>
      <c r="FV231">
        <v>1.35246002053717</v>
      </c>
      <c r="FW231">
        <v>1.52254726622551</v>
      </c>
      <c r="FX231">
        <v>2.5476078346785802</v>
      </c>
      <c r="FY231">
        <v>0</v>
      </c>
      <c r="FZ231">
        <v>-0.26947901134825097</v>
      </c>
      <c r="GA231">
        <v>0</v>
      </c>
      <c r="GB231" t="str">
        <f>_xlfn.XLOOKUP(Table110[[#This Row],[PrgID]],'Budget Filing Data'!$D$10:$D$101,'Budget Filing Data'!$G$10:$G$101)</f>
        <v>Industrial</v>
      </c>
    </row>
    <row r="232" spans="1:184" hidden="1">
      <c r="A232">
        <v>114068</v>
      </c>
      <c r="B232" t="s">
        <v>1202</v>
      </c>
      <c r="C232" t="s">
        <v>1388</v>
      </c>
      <c r="D232" t="s">
        <v>1387</v>
      </c>
      <c r="E232">
        <v>0</v>
      </c>
      <c r="F232">
        <v>0</v>
      </c>
      <c r="G232">
        <v>0</v>
      </c>
      <c r="H232">
        <v>0</v>
      </c>
      <c r="I232">
        <v>222.88</v>
      </c>
      <c r="J232">
        <v>0</v>
      </c>
      <c r="K232">
        <v>0</v>
      </c>
      <c r="L232">
        <v>0</v>
      </c>
      <c r="M232">
        <v>0</v>
      </c>
      <c r="N232">
        <v>100.29600000000001</v>
      </c>
      <c r="O232">
        <v>0</v>
      </c>
      <c r="P232">
        <v>0</v>
      </c>
      <c r="Q232">
        <v>0</v>
      </c>
      <c r="R232">
        <v>2451.6799999999998</v>
      </c>
      <c r="S232">
        <v>0</v>
      </c>
      <c r="T232">
        <v>0</v>
      </c>
      <c r="U232">
        <v>0</v>
      </c>
      <c r="V232">
        <v>1103.2560000000001</v>
      </c>
      <c r="W232">
        <v>0</v>
      </c>
      <c r="X232">
        <v>0</v>
      </c>
      <c r="Y232">
        <v>0</v>
      </c>
      <c r="Z232">
        <v>0</v>
      </c>
      <c r="AA232">
        <v>222.88</v>
      </c>
      <c r="AB232">
        <v>0</v>
      </c>
      <c r="AC232">
        <v>0</v>
      </c>
      <c r="AD232">
        <v>0</v>
      </c>
      <c r="AE232">
        <v>0</v>
      </c>
      <c r="AF232">
        <v>100.29600000000001</v>
      </c>
      <c r="AG232">
        <v>8.1466809836246695E-3</v>
      </c>
      <c r="AH232">
        <v>0</v>
      </c>
      <c r="AI232">
        <v>0</v>
      </c>
      <c r="AJ232">
        <v>0</v>
      </c>
      <c r="AK232">
        <v>1999.0939542231299</v>
      </c>
      <c r="AL232">
        <v>2984.3322819249402</v>
      </c>
      <c r="AM232">
        <v>2990.0199629629101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4442.4310093847398</v>
      </c>
      <c r="AV232">
        <v>6631.8495153887598</v>
      </c>
      <c r="AW232">
        <v>6644.4888065842497</v>
      </c>
      <c r="AX232">
        <v>0</v>
      </c>
      <c r="AY232">
        <v>0</v>
      </c>
      <c r="AZ232">
        <v>0</v>
      </c>
      <c r="BA232">
        <v>0</v>
      </c>
      <c r="BB232">
        <v>1913.49861158358</v>
      </c>
      <c r="BC232">
        <v>970.54324876419605</v>
      </c>
      <c r="BD232">
        <v>2297.3238090714899</v>
      </c>
      <c r="BE232">
        <v>3201.4471166967901</v>
      </c>
      <c r="BF232">
        <v>1154.5641850179099</v>
      </c>
      <c r="BG232">
        <v>211.60882219852101</v>
      </c>
      <c r="BH232">
        <v>1538.3893825058201</v>
      </c>
      <c r="BI232">
        <v>1925.2166726319899</v>
      </c>
      <c r="BJ232">
        <v>1923.95942692585</v>
      </c>
      <c r="BK232">
        <v>3174.9949202100702</v>
      </c>
      <c r="BL232">
        <v>1177.2012859078</v>
      </c>
      <c r="BM232">
        <v>3173.8360886323098</v>
      </c>
      <c r="BN232">
        <v>1177.2012859078</v>
      </c>
      <c r="BO232">
        <v>1.0447323777092901</v>
      </c>
      <c r="BP232">
        <v>2.0597680286464302</v>
      </c>
      <c r="BQ232">
        <v>0.87018379661120004</v>
      </c>
      <c r="BR232">
        <v>1.73147061043828</v>
      </c>
      <c r="BS232">
        <v>9.4471200843775804</v>
      </c>
      <c r="BT232">
        <v>1.29947201726451</v>
      </c>
      <c r="BU232">
        <v>1.55012800603115</v>
      </c>
      <c r="BV232">
        <v>1.55409720242408</v>
      </c>
      <c r="BW232">
        <v>2.5351079018093099</v>
      </c>
      <c r="BX232">
        <v>2.5399394298632298</v>
      </c>
      <c r="BY232">
        <v>0</v>
      </c>
      <c r="BZ232">
        <v>0</v>
      </c>
      <c r="CA232">
        <v>1326.78056030729</v>
      </c>
      <c r="CB232">
        <v>0</v>
      </c>
      <c r="CC232">
        <v>7.0050851400419098E-3</v>
      </c>
      <c r="CD232">
        <v>0</v>
      </c>
      <c r="CE232">
        <v>758.93442656567504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1999.0939542231299</v>
      </c>
      <c r="CY232">
        <v>4442.4310093847398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.53257175999999995</v>
      </c>
      <c r="DF232">
        <v>0</v>
      </c>
      <c r="DG232">
        <v>1.1834928</v>
      </c>
      <c r="DH232">
        <v>0</v>
      </c>
      <c r="DI232">
        <v>5.8582893599999997</v>
      </c>
      <c r="DJ232">
        <v>0</v>
      </c>
      <c r="DK232">
        <v>13.018420799999999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224</v>
      </c>
      <c r="EB232">
        <v>224</v>
      </c>
      <c r="EC232">
        <v>2442.16</v>
      </c>
      <c r="ED232">
        <v>0</v>
      </c>
      <c r="EE232">
        <v>0</v>
      </c>
      <c r="EF232">
        <v>2218.16</v>
      </c>
      <c r="EG232">
        <v>2218.16</v>
      </c>
      <c r="EH232">
        <v>998.17200000000003</v>
      </c>
      <c r="EI232">
        <v>998.17200000000003</v>
      </c>
      <c r="EJ232">
        <v>211.60882219852101</v>
      </c>
      <c r="EK232">
        <v>2307.06518401938</v>
      </c>
      <c r="EL232">
        <v>0</v>
      </c>
      <c r="EM232">
        <v>0</v>
      </c>
      <c r="EN232">
        <v>2095.4563618208599</v>
      </c>
      <c r="EO232">
        <v>2095.4563618208599</v>
      </c>
      <c r="EP232">
        <v>942.95536281938496</v>
      </c>
      <c r="EQ232">
        <v>942.95536281938496</v>
      </c>
      <c r="ER232">
        <v>25.109226071348601</v>
      </c>
      <c r="ES232">
        <v>0</v>
      </c>
      <c r="ET232">
        <v>0</v>
      </c>
      <c r="EU232">
        <v>100.43690427138399</v>
      </c>
      <c r="EV232">
        <v>0</v>
      </c>
      <c r="EW232">
        <v>0</v>
      </c>
      <c r="EX232">
        <v>633.38829622294202</v>
      </c>
      <c r="EY232">
        <v>0</v>
      </c>
      <c r="EZ232">
        <v>0</v>
      </c>
      <c r="FA232">
        <v>0</v>
      </c>
      <c r="FB232">
        <v>758.93442656567504</v>
      </c>
      <c r="FC232">
        <v>982.93442656567504</v>
      </c>
      <c r="FD232">
        <v>0</v>
      </c>
      <c r="FE232">
        <v>0</v>
      </c>
      <c r="FF232">
        <v>1645.2890685951199</v>
      </c>
      <c r="FG232">
        <v>740.38008086780405</v>
      </c>
      <c r="FH232">
        <v>85.5953426395522</v>
      </c>
      <c r="FI232">
        <v>1028.55070545894</v>
      </c>
      <c r="FJ232">
        <v>0</v>
      </c>
      <c r="FK232">
        <v>2.70009148798274</v>
      </c>
      <c r="FL232">
        <v>0</v>
      </c>
      <c r="FM232">
        <v>0</v>
      </c>
      <c r="FN232">
        <v>0</v>
      </c>
      <c r="FO232">
        <v>0</v>
      </c>
      <c r="FP232">
        <v>0</v>
      </c>
      <c r="FQ232">
        <v>0</v>
      </c>
      <c r="FR232">
        <v>0</v>
      </c>
      <c r="FS232">
        <v>0</v>
      </c>
      <c r="FT232">
        <v>0</v>
      </c>
      <c r="FU232">
        <v>0.11561000201305401</v>
      </c>
      <c r="FV232">
        <v>1.14067057046612</v>
      </c>
      <c r="FW232">
        <v>1.38921985077363</v>
      </c>
      <c r="FX232">
        <v>2.41428041922669</v>
      </c>
      <c r="FY232">
        <v>0</v>
      </c>
      <c r="FZ232">
        <v>-0.40280642680013801</v>
      </c>
      <c r="GA232">
        <v>0</v>
      </c>
      <c r="GB232" t="str">
        <f>_xlfn.XLOOKUP(Table110[[#This Row],[PrgID]],'Budget Filing Data'!$D$10:$D$101,'Budget Filing Data'!$G$10:$G$101)</f>
        <v>Industrial</v>
      </c>
    </row>
    <row r="233" spans="1:184" hidden="1">
      <c r="A233">
        <v>114068</v>
      </c>
      <c r="B233" t="s">
        <v>1202</v>
      </c>
      <c r="C233" t="s">
        <v>1360</v>
      </c>
      <c r="D233" t="s">
        <v>1386</v>
      </c>
      <c r="E233">
        <v>33700</v>
      </c>
      <c r="F233">
        <v>33700</v>
      </c>
      <c r="G233">
        <v>0</v>
      </c>
      <c r="H233">
        <v>0</v>
      </c>
      <c r="I233">
        <v>0</v>
      </c>
      <c r="J233">
        <v>13480</v>
      </c>
      <c r="K233">
        <v>13480</v>
      </c>
      <c r="L233">
        <v>0</v>
      </c>
      <c r="M233">
        <v>0</v>
      </c>
      <c r="N233">
        <v>0</v>
      </c>
      <c r="O233">
        <v>505500</v>
      </c>
      <c r="P233">
        <v>505500</v>
      </c>
      <c r="Q233">
        <v>0</v>
      </c>
      <c r="R233">
        <v>0</v>
      </c>
      <c r="S233">
        <v>202200</v>
      </c>
      <c r="T233">
        <v>202200</v>
      </c>
      <c r="U233">
        <v>0</v>
      </c>
      <c r="V233">
        <v>0</v>
      </c>
      <c r="W233">
        <v>33700</v>
      </c>
      <c r="X233">
        <v>33700</v>
      </c>
      <c r="Y233">
        <v>0</v>
      </c>
      <c r="Z233">
        <v>0</v>
      </c>
      <c r="AA233">
        <v>0</v>
      </c>
      <c r="AB233">
        <v>13480</v>
      </c>
      <c r="AC233">
        <v>13480</v>
      </c>
      <c r="AD233">
        <v>0</v>
      </c>
      <c r="AE233">
        <v>0</v>
      </c>
      <c r="AF233">
        <v>0</v>
      </c>
      <c r="AG233">
        <v>0.13257900608552201</v>
      </c>
      <c r="AH233">
        <v>11078.0578936124</v>
      </c>
      <c r="AI233">
        <v>15088.3732311189</v>
      </c>
      <c r="AJ233">
        <v>15293.918306940201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27695.144734030899</v>
      </c>
      <c r="AS233">
        <v>37720.933077797199</v>
      </c>
      <c r="AT233">
        <v>38234.795767350399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8123.5580190406099</v>
      </c>
      <c r="BC233">
        <v>7719.8499523044802</v>
      </c>
      <c r="BD233">
        <v>72116.583237507904</v>
      </c>
      <c r="BE233">
        <v>14022.061236572999</v>
      </c>
      <c r="BF233">
        <v>4239.1179690843301</v>
      </c>
      <c r="BG233">
        <v>3835.4099023481999</v>
      </c>
      <c r="BH233">
        <v>68232.143187551599</v>
      </c>
      <c r="BI233">
        <v>7985.0020595530796</v>
      </c>
      <c r="BJ233">
        <v>8007.6228419865802</v>
      </c>
      <c r="BK233">
        <v>8975.7554188463091</v>
      </c>
      <c r="BL233">
        <v>4322.2327429492598</v>
      </c>
      <c r="BM233">
        <v>8998.6710582253509</v>
      </c>
      <c r="BN233">
        <v>4322.2327429492598</v>
      </c>
      <c r="BO233">
        <v>1.36369530046401</v>
      </c>
      <c r="BP233">
        <v>1.4350094836112</v>
      </c>
      <c r="BQ233">
        <v>0.15361318293641299</v>
      </c>
      <c r="BR233">
        <v>2.6132931365449301</v>
      </c>
      <c r="BS233">
        <v>2.8883634802188798</v>
      </c>
      <c r="BT233">
        <v>0.16235834573101099</v>
      </c>
      <c r="BU233">
        <v>1.8895891470769901</v>
      </c>
      <c r="BV233">
        <v>1.9099199111563001</v>
      </c>
      <c r="BW233">
        <v>3.4908747696967799</v>
      </c>
      <c r="BX233">
        <v>3.53843006994214</v>
      </c>
      <c r="BY233">
        <v>64396.733285203401</v>
      </c>
      <c r="BZ233">
        <v>0</v>
      </c>
      <c r="CA233">
        <v>0</v>
      </c>
      <c r="CB233">
        <v>0</v>
      </c>
      <c r="CC233">
        <v>0.128030324648262</v>
      </c>
      <c r="CD233">
        <v>1</v>
      </c>
      <c r="CE233">
        <v>3884.4400499562798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11078.0578936124</v>
      </c>
      <c r="CY233">
        <v>27695.144734030899</v>
      </c>
      <c r="CZ233">
        <v>0</v>
      </c>
      <c r="DA233">
        <v>0</v>
      </c>
      <c r="DB233">
        <v>0</v>
      </c>
      <c r="DC233">
        <v>0</v>
      </c>
      <c r="DD233">
        <v>1.73543663864495</v>
      </c>
      <c r="DE233">
        <v>0</v>
      </c>
      <c r="DF233">
        <v>4.3385915966123596</v>
      </c>
      <c r="DG233">
        <v>0</v>
      </c>
      <c r="DH233">
        <v>20.770313777380998</v>
      </c>
      <c r="DI233">
        <v>0</v>
      </c>
      <c r="DJ233">
        <v>51.9257844434525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4060</v>
      </c>
      <c r="EB233">
        <v>4060</v>
      </c>
      <c r="EC233">
        <v>5128.37</v>
      </c>
      <c r="ED233">
        <v>0</v>
      </c>
      <c r="EE233">
        <v>0</v>
      </c>
      <c r="EF233">
        <v>1068.3699999999999</v>
      </c>
      <c r="EG233">
        <v>1068.3699999999999</v>
      </c>
      <c r="EH233">
        <v>427.34800000000001</v>
      </c>
      <c r="EI233">
        <v>427.34800000000001</v>
      </c>
      <c r="EJ233">
        <v>3835.4099023481999</v>
      </c>
      <c r="EK233">
        <v>4844.6800691885301</v>
      </c>
      <c r="EL233">
        <v>0</v>
      </c>
      <c r="EM233">
        <v>0</v>
      </c>
      <c r="EN233">
        <v>1009.27016684033</v>
      </c>
      <c r="EO233">
        <v>1009.27016684033</v>
      </c>
      <c r="EP233">
        <v>403.70806673613203</v>
      </c>
      <c r="EQ233">
        <v>403.70806673613203</v>
      </c>
      <c r="ER233">
        <v>152.97184356873501</v>
      </c>
      <c r="ES233">
        <v>0</v>
      </c>
      <c r="ET233">
        <v>0</v>
      </c>
      <c r="EU233">
        <v>611.887374402972</v>
      </c>
      <c r="EV233">
        <v>0</v>
      </c>
      <c r="EW233">
        <v>0</v>
      </c>
      <c r="EX233">
        <v>3119.5808319845801</v>
      </c>
      <c r="EY233">
        <v>0</v>
      </c>
      <c r="EZ233">
        <v>0</v>
      </c>
      <c r="FA233">
        <v>0</v>
      </c>
      <c r="FB233">
        <v>3884.4400499562798</v>
      </c>
      <c r="FC233">
        <v>7944.4400499562798</v>
      </c>
      <c r="FD233">
        <v>299561.11125364702</v>
      </c>
      <c r="FE233">
        <v>119824.444501459</v>
      </c>
      <c r="FF233">
        <v>0</v>
      </c>
      <c r="FG233">
        <v>0</v>
      </c>
      <c r="FH233">
        <v>2954.4998745717699</v>
      </c>
      <c r="FI233">
        <v>3358.2079413079</v>
      </c>
      <c r="FJ233">
        <v>0.12592066079584599</v>
      </c>
      <c r="FK233">
        <v>0</v>
      </c>
      <c r="FL233">
        <v>6.7795499097362405E-2</v>
      </c>
      <c r="FM233">
        <v>3.5377739381322298E-2</v>
      </c>
      <c r="FN233">
        <v>6.4426336249032101E-2</v>
      </c>
      <c r="FO233">
        <v>3.2008576532992002E-2</v>
      </c>
      <c r="FP233">
        <v>0.60185201389879905</v>
      </c>
      <c r="FQ233">
        <v>2.46569044143225E-2</v>
      </c>
      <c r="FR233">
        <v>5.7074664130362697E-2</v>
      </c>
      <c r="FS233">
        <v>2.8026067262652801E-2</v>
      </c>
      <c r="FT233">
        <v>6.0443826978693001E-2</v>
      </c>
      <c r="FU233">
        <v>0</v>
      </c>
      <c r="FV233">
        <v>0</v>
      </c>
      <c r="FW233">
        <v>0</v>
      </c>
      <c r="FX233">
        <v>0</v>
      </c>
      <c r="FY233">
        <v>-0.50939961038711401</v>
      </c>
      <c r="FZ233">
        <v>0</v>
      </c>
      <c r="GA233">
        <v>0</v>
      </c>
      <c r="GB233" t="str">
        <f>_xlfn.XLOOKUP(Table110[[#This Row],[PrgID]],'Budget Filing Data'!$D$10:$D$101,'Budget Filing Data'!$G$10:$G$101)</f>
        <v>Agricultural</v>
      </c>
    </row>
    <row r="234" spans="1:184" hidden="1">
      <c r="A234">
        <v>114068</v>
      </c>
      <c r="B234" t="s">
        <v>1202</v>
      </c>
      <c r="C234" t="s">
        <v>1360</v>
      </c>
      <c r="D234" t="s">
        <v>1385</v>
      </c>
      <c r="E234">
        <v>49800</v>
      </c>
      <c r="F234">
        <v>49800</v>
      </c>
      <c r="G234">
        <v>0</v>
      </c>
      <c r="H234">
        <v>0</v>
      </c>
      <c r="I234">
        <v>0</v>
      </c>
      <c r="J234">
        <v>19920</v>
      </c>
      <c r="K234">
        <v>19920</v>
      </c>
      <c r="L234">
        <v>0</v>
      </c>
      <c r="M234">
        <v>0</v>
      </c>
      <c r="N234">
        <v>0</v>
      </c>
      <c r="O234">
        <v>747000</v>
      </c>
      <c r="P234">
        <v>747000</v>
      </c>
      <c r="Q234">
        <v>0</v>
      </c>
      <c r="R234">
        <v>0</v>
      </c>
      <c r="S234">
        <v>298800</v>
      </c>
      <c r="T234">
        <v>298800</v>
      </c>
      <c r="U234">
        <v>0</v>
      </c>
      <c r="V234">
        <v>0</v>
      </c>
      <c r="W234">
        <v>49800</v>
      </c>
      <c r="X234">
        <v>49800</v>
      </c>
      <c r="Y234">
        <v>0</v>
      </c>
      <c r="Z234">
        <v>0</v>
      </c>
      <c r="AA234">
        <v>0</v>
      </c>
      <c r="AB234">
        <v>19920</v>
      </c>
      <c r="AC234">
        <v>19920</v>
      </c>
      <c r="AD234">
        <v>0</v>
      </c>
      <c r="AE234">
        <v>0</v>
      </c>
      <c r="AF234">
        <v>0</v>
      </c>
      <c r="AG234">
        <v>0.19591793777623101</v>
      </c>
      <c r="AH234">
        <v>16370.542525278801</v>
      </c>
      <c r="AI234">
        <v>22296.7651901994</v>
      </c>
      <c r="AJ234">
        <v>22600.5083586238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40926.356313197102</v>
      </c>
      <c r="AS234">
        <v>55741.912975498599</v>
      </c>
      <c r="AT234">
        <v>56501.270896559399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13076.500041572601</v>
      </c>
      <c r="BC234">
        <v>11644.4751246338</v>
      </c>
      <c r="BD234">
        <v>106806.413332442</v>
      </c>
      <c r="BE234">
        <v>23046.153667661099</v>
      </c>
      <c r="BF234">
        <v>7336.2889291743404</v>
      </c>
      <c r="BG234">
        <v>5904.2640122355197</v>
      </c>
      <c r="BH234">
        <v>101066.202220044</v>
      </c>
      <c r="BI234">
        <v>12892.7670934821</v>
      </c>
      <c r="BJ234">
        <v>12926.1948372562</v>
      </c>
      <c r="BK234">
        <v>15634.5893015982</v>
      </c>
      <c r="BL234">
        <v>7480.12875618624</v>
      </c>
      <c r="BM234">
        <v>15668.452768692499</v>
      </c>
      <c r="BN234">
        <v>7480.12875618624</v>
      </c>
      <c r="BO234">
        <v>1.25190551548456</v>
      </c>
      <c r="BP234">
        <v>1.4058634975008</v>
      </c>
      <c r="BQ234">
        <v>0.15327302934819501</v>
      </c>
      <c r="BR234">
        <v>2.2314473548305598</v>
      </c>
      <c r="BS234">
        <v>2.7726643814290499</v>
      </c>
      <c r="BT234">
        <v>0.16197840787206499</v>
      </c>
      <c r="BU234">
        <v>1.72940106871794</v>
      </c>
      <c r="BV234">
        <v>1.7484270230465599</v>
      </c>
      <c r="BW234">
        <v>2.9807996515781201</v>
      </c>
      <c r="BX234">
        <v>3.0214063280571999</v>
      </c>
      <c r="BY234">
        <v>95161.938207808096</v>
      </c>
      <c r="BZ234">
        <v>0</v>
      </c>
      <c r="CA234">
        <v>0</v>
      </c>
      <c r="CB234">
        <v>0</v>
      </c>
      <c r="CC234">
        <v>0.189196147403069</v>
      </c>
      <c r="CD234">
        <v>1</v>
      </c>
      <c r="CE234">
        <v>5740.2111123983104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16370.542525278801</v>
      </c>
      <c r="CY234">
        <v>40926.356313197102</v>
      </c>
      <c r="CZ234">
        <v>0</v>
      </c>
      <c r="DA234">
        <v>0</v>
      </c>
      <c r="DB234">
        <v>0</v>
      </c>
      <c r="DC234">
        <v>0</v>
      </c>
      <c r="DD234">
        <v>2.56453248084624</v>
      </c>
      <c r="DE234">
        <v>0</v>
      </c>
      <c r="DF234">
        <v>6.4113312021156004</v>
      </c>
      <c r="DG234">
        <v>0</v>
      </c>
      <c r="DH234">
        <v>30.693223326812301</v>
      </c>
      <c r="DI234">
        <v>0</v>
      </c>
      <c r="DJ234">
        <v>76.733058317030697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6250</v>
      </c>
      <c r="EB234">
        <v>6250</v>
      </c>
      <c r="EC234">
        <v>10039.700000000001</v>
      </c>
      <c r="ED234">
        <v>0</v>
      </c>
      <c r="EE234">
        <v>0</v>
      </c>
      <c r="EF234">
        <v>3789.7</v>
      </c>
      <c r="EG234">
        <v>3789.7</v>
      </c>
      <c r="EH234">
        <v>1515.88</v>
      </c>
      <c r="EI234">
        <v>1515.88</v>
      </c>
      <c r="EJ234">
        <v>5904.2640122355197</v>
      </c>
      <c r="EK234">
        <v>9484.3263045825606</v>
      </c>
      <c r="EL234">
        <v>0</v>
      </c>
      <c r="EM234">
        <v>0</v>
      </c>
      <c r="EN234">
        <v>3580.0622923470401</v>
      </c>
      <c r="EO234">
        <v>3580.0622923470401</v>
      </c>
      <c r="EP234">
        <v>1432.0249169388101</v>
      </c>
      <c r="EQ234">
        <v>1432.0249169388101</v>
      </c>
      <c r="ER234">
        <v>226.05334746952599</v>
      </c>
      <c r="ES234">
        <v>0</v>
      </c>
      <c r="ET234">
        <v>0</v>
      </c>
      <c r="EU234">
        <v>904.21339006729897</v>
      </c>
      <c r="EV234">
        <v>0</v>
      </c>
      <c r="EW234">
        <v>0</v>
      </c>
      <c r="EX234">
        <v>4609.9443748614804</v>
      </c>
      <c r="EY234">
        <v>0</v>
      </c>
      <c r="EZ234">
        <v>0</v>
      </c>
      <c r="FA234">
        <v>0</v>
      </c>
      <c r="FB234">
        <v>5740.2111123983104</v>
      </c>
      <c r="FC234">
        <v>11990.2111123983</v>
      </c>
      <c r="FD234">
        <v>442674.87657067197</v>
      </c>
      <c r="FE234">
        <v>177069.950628269</v>
      </c>
      <c r="FF234">
        <v>0</v>
      </c>
      <c r="FG234">
        <v>0</v>
      </c>
      <c r="FH234">
        <v>3294.0424837061801</v>
      </c>
      <c r="FI234">
        <v>4726.0674006449999</v>
      </c>
      <c r="FJ234">
        <v>0.12592066079584599</v>
      </c>
      <c r="FK234">
        <v>0</v>
      </c>
      <c r="FL234">
        <v>7.3849345951559897E-2</v>
      </c>
      <c r="FM234">
        <v>4.14315862355197E-2</v>
      </c>
      <c r="FN234">
        <v>6.5762005824916203E-2</v>
      </c>
      <c r="FO234">
        <v>3.3344246108875999E-2</v>
      </c>
      <c r="FP234">
        <v>0.60318768347468299</v>
      </c>
      <c r="FQ234">
        <v>1.8603057560125001E-2</v>
      </c>
      <c r="FR234">
        <v>5.1020817276165198E-2</v>
      </c>
      <c r="FS234">
        <v>2.6690397686768699E-2</v>
      </c>
      <c r="FT234">
        <v>5.9108157402808899E-2</v>
      </c>
      <c r="FU234">
        <v>0</v>
      </c>
      <c r="FV234">
        <v>0</v>
      </c>
      <c r="FW234">
        <v>0</v>
      </c>
      <c r="FX234">
        <v>0</v>
      </c>
      <c r="FY234">
        <v>-0.51073527996299795</v>
      </c>
      <c r="FZ234">
        <v>0</v>
      </c>
      <c r="GA234">
        <v>0</v>
      </c>
      <c r="GB234" t="str">
        <f>_xlfn.XLOOKUP(Table110[[#This Row],[PrgID]],'Budget Filing Data'!$D$10:$D$101,'Budget Filing Data'!$G$10:$G$101)</f>
        <v>Agricultural</v>
      </c>
    </row>
    <row r="235" spans="1:184" hidden="1">
      <c r="A235">
        <v>114068</v>
      </c>
      <c r="B235" t="s">
        <v>1202</v>
      </c>
      <c r="C235" t="s">
        <v>1360</v>
      </c>
      <c r="D235" t="s">
        <v>1384</v>
      </c>
      <c r="E235">
        <v>16700</v>
      </c>
      <c r="F235">
        <v>16700</v>
      </c>
      <c r="G235">
        <v>0</v>
      </c>
      <c r="H235">
        <v>0</v>
      </c>
      <c r="I235">
        <v>0</v>
      </c>
      <c r="J235">
        <v>6680</v>
      </c>
      <c r="K235">
        <v>6680</v>
      </c>
      <c r="L235">
        <v>0</v>
      </c>
      <c r="M235">
        <v>0</v>
      </c>
      <c r="N235">
        <v>0</v>
      </c>
      <c r="O235">
        <v>250500</v>
      </c>
      <c r="P235">
        <v>250500</v>
      </c>
      <c r="Q235">
        <v>0</v>
      </c>
      <c r="R235">
        <v>0</v>
      </c>
      <c r="S235">
        <v>100200</v>
      </c>
      <c r="T235">
        <v>100200</v>
      </c>
      <c r="U235">
        <v>0</v>
      </c>
      <c r="V235">
        <v>0</v>
      </c>
      <c r="W235">
        <v>16700</v>
      </c>
      <c r="X235">
        <v>16700</v>
      </c>
      <c r="Y235">
        <v>0</v>
      </c>
      <c r="Z235">
        <v>0</v>
      </c>
      <c r="AA235">
        <v>0</v>
      </c>
      <c r="AB235">
        <v>6680</v>
      </c>
      <c r="AC235">
        <v>6680</v>
      </c>
      <c r="AD235">
        <v>0</v>
      </c>
      <c r="AE235">
        <v>0</v>
      </c>
      <c r="AF235">
        <v>0</v>
      </c>
      <c r="AG235">
        <v>6.5699388772350403E-2</v>
      </c>
      <c r="AH235">
        <v>5489.7200837782402</v>
      </c>
      <c r="AI235">
        <v>7477.0276842636604</v>
      </c>
      <c r="AJ235">
        <v>7578.8853331127902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13724.300209445601</v>
      </c>
      <c r="AS235">
        <v>18692.5692106592</v>
      </c>
      <c r="AT235">
        <v>18947.213332782001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4599.9151411721004</v>
      </c>
      <c r="BC235">
        <v>3979.6141087288802</v>
      </c>
      <c r="BD235">
        <v>35891.348407331199</v>
      </c>
      <c r="BE235">
        <v>8153.2781634586099</v>
      </c>
      <c r="BF235">
        <v>2674.9849087011798</v>
      </c>
      <c r="BG235">
        <v>2054.68387625796</v>
      </c>
      <c r="BH235">
        <v>33966.4181748603</v>
      </c>
      <c r="BI235">
        <v>4542.5138512776903</v>
      </c>
      <c r="BJ235">
        <v>4553.7235565192104</v>
      </c>
      <c r="BK235">
        <v>5676.2058724397102</v>
      </c>
      <c r="BL235">
        <v>2727.43232049775</v>
      </c>
      <c r="BM235">
        <v>5687.5616937343702</v>
      </c>
      <c r="BN235">
        <v>2727.43232049775</v>
      </c>
      <c r="BO235">
        <v>1.19343942557588</v>
      </c>
      <c r="BP235">
        <v>1.3794604033936599</v>
      </c>
      <c r="BQ235">
        <v>0.152953854546655</v>
      </c>
      <c r="BR235">
        <v>2.0522433849706201</v>
      </c>
      <c r="BS235">
        <v>2.6718076426317401</v>
      </c>
      <c r="BT235">
        <v>0.161621989563839</v>
      </c>
      <c r="BU235">
        <v>1.6460109818180499</v>
      </c>
      <c r="BV235">
        <v>1.6643270587347501</v>
      </c>
      <c r="BW235">
        <v>2.7414163966859202</v>
      </c>
      <c r="BX235">
        <v>2.7787620158910702</v>
      </c>
      <c r="BY235">
        <v>31911.7342986023</v>
      </c>
      <c r="BZ235">
        <v>0</v>
      </c>
      <c r="CA235">
        <v>0</v>
      </c>
      <c r="CB235">
        <v>0</v>
      </c>
      <c r="CC235">
        <v>6.3445294410266098E-2</v>
      </c>
      <c r="CD235">
        <v>1</v>
      </c>
      <c r="CE235">
        <v>1924.9302324709199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5489.7200837782402</v>
      </c>
      <c r="CY235">
        <v>13724.300209445601</v>
      </c>
      <c r="CZ235">
        <v>0</v>
      </c>
      <c r="DA235">
        <v>0</v>
      </c>
      <c r="DB235">
        <v>0</v>
      </c>
      <c r="DC235">
        <v>0</v>
      </c>
      <c r="DD235">
        <v>0.85999382389823698</v>
      </c>
      <c r="DE235">
        <v>0</v>
      </c>
      <c r="DF235">
        <v>2.1499845597455902</v>
      </c>
      <c r="DG235">
        <v>0</v>
      </c>
      <c r="DH235">
        <v>10.292707420838701</v>
      </c>
      <c r="DI235">
        <v>0</v>
      </c>
      <c r="DJ235">
        <v>25.7317685520966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2175</v>
      </c>
      <c r="EB235">
        <v>2175</v>
      </c>
      <c r="EC235">
        <v>3816.56</v>
      </c>
      <c r="ED235">
        <v>0</v>
      </c>
      <c r="EE235">
        <v>0</v>
      </c>
      <c r="EF235">
        <v>1641.56</v>
      </c>
      <c r="EG235">
        <v>1641.56</v>
      </c>
      <c r="EH235">
        <v>656.62400000000002</v>
      </c>
      <c r="EI235">
        <v>656.62400000000002</v>
      </c>
      <c r="EJ235">
        <v>2054.68387625796</v>
      </c>
      <c r="EK235">
        <v>3605.43645736602</v>
      </c>
      <c r="EL235">
        <v>0</v>
      </c>
      <c r="EM235">
        <v>0</v>
      </c>
      <c r="EN235">
        <v>1550.75258110806</v>
      </c>
      <c r="EO235">
        <v>1550.75258110806</v>
      </c>
      <c r="EP235">
        <v>620.30103244322197</v>
      </c>
      <c r="EQ235">
        <v>620.30103244322197</v>
      </c>
      <c r="ER235">
        <v>75.805038207652203</v>
      </c>
      <c r="ES235">
        <v>0</v>
      </c>
      <c r="ET235">
        <v>0</v>
      </c>
      <c r="EU235">
        <v>303.22015289405402</v>
      </c>
      <c r="EV235">
        <v>0</v>
      </c>
      <c r="EW235">
        <v>0</v>
      </c>
      <c r="EX235">
        <v>1545.90504136921</v>
      </c>
      <c r="EY235">
        <v>0</v>
      </c>
      <c r="EZ235">
        <v>0</v>
      </c>
      <c r="FA235">
        <v>0</v>
      </c>
      <c r="FB235">
        <v>1924.9302324709199</v>
      </c>
      <c r="FC235">
        <v>4099.9302324709197</v>
      </c>
      <c r="FD235">
        <v>148447.19756486401</v>
      </c>
      <c r="FE235">
        <v>59378.879025945498</v>
      </c>
      <c r="FF235">
        <v>0</v>
      </c>
      <c r="FG235">
        <v>0</v>
      </c>
      <c r="FH235">
        <v>889.80494260613898</v>
      </c>
      <c r="FI235">
        <v>1510.10597504936</v>
      </c>
      <c r="FJ235">
        <v>0.12592066079584599</v>
      </c>
      <c r="FK235">
        <v>0</v>
      </c>
      <c r="FL235">
        <v>7.7467194002806494E-2</v>
      </c>
      <c r="FM235">
        <v>4.5049434286766402E-2</v>
      </c>
      <c r="FN235">
        <v>6.7020701198990201E-2</v>
      </c>
      <c r="FO235">
        <v>3.4602941482949998E-2</v>
      </c>
      <c r="FP235">
        <v>0.60444637884875696</v>
      </c>
      <c r="FQ235">
        <v>1.4985209508878401E-2</v>
      </c>
      <c r="FR235">
        <v>4.7402969224918497E-2</v>
      </c>
      <c r="FS235">
        <v>2.5431702312694801E-2</v>
      </c>
      <c r="FT235">
        <v>5.7849462028734901E-2</v>
      </c>
      <c r="FU235">
        <v>0</v>
      </c>
      <c r="FV235">
        <v>0</v>
      </c>
      <c r="FW235">
        <v>0</v>
      </c>
      <c r="FX235">
        <v>0</v>
      </c>
      <c r="FY235">
        <v>-0.51199397533707203</v>
      </c>
      <c r="FZ235">
        <v>0</v>
      </c>
      <c r="GA235">
        <v>0</v>
      </c>
      <c r="GB235" t="str">
        <f>_xlfn.XLOOKUP(Table110[[#This Row],[PrgID]],'Budget Filing Data'!$D$10:$D$101,'Budget Filing Data'!$G$10:$G$101)</f>
        <v>Agricultural</v>
      </c>
    </row>
    <row r="236" spans="1:184" hidden="1">
      <c r="A236">
        <v>114068</v>
      </c>
      <c r="B236" t="s">
        <v>1202</v>
      </c>
      <c r="C236" t="s">
        <v>1360</v>
      </c>
      <c r="D236" t="s">
        <v>1383</v>
      </c>
      <c r="E236">
        <v>12500</v>
      </c>
      <c r="F236">
        <v>12500</v>
      </c>
      <c r="G236">
        <v>0</v>
      </c>
      <c r="H236">
        <v>0</v>
      </c>
      <c r="I236">
        <v>0</v>
      </c>
      <c r="J236">
        <v>5000</v>
      </c>
      <c r="K236">
        <v>5000</v>
      </c>
      <c r="L236">
        <v>0</v>
      </c>
      <c r="M236">
        <v>0</v>
      </c>
      <c r="N236">
        <v>0</v>
      </c>
      <c r="O236">
        <v>187500</v>
      </c>
      <c r="P236">
        <v>187500</v>
      </c>
      <c r="Q236">
        <v>0</v>
      </c>
      <c r="R236">
        <v>0</v>
      </c>
      <c r="S236">
        <v>75000</v>
      </c>
      <c r="T236">
        <v>75000</v>
      </c>
      <c r="U236">
        <v>0</v>
      </c>
      <c r="V236">
        <v>0</v>
      </c>
      <c r="W236">
        <v>12500</v>
      </c>
      <c r="X236">
        <v>12500</v>
      </c>
      <c r="Y236">
        <v>0</v>
      </c>
      <c r="Z236">
        <v>0</v>
      </c>
      <c r="AA236">
        <v>0</v>
      </c>
      <c r="AB236">
        <v>5000</v>
      </c>
      <c r="AC236">
        <v>5000</v>
      </c>
      <c r="AD236">
        <v>0</v>
      </c>
      <c r="AE236">
        <v>0</v>
      </c>
      <c r="AF236">
        <v>0</v>
      </c>
      <c r="AG236">
        <v>4.9176189200861101E-2</v>
      </c>
      <c r="AH236">
        <v>4109.0719189956899</v>
      </c>
      <c r="AI236">
        <v>5596.5776079817797</v>
      </c>
      <c r="AJ236">
        <v>5672.8183631083803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10272.6797974892</v>
      </c>
      <c r="AS236">
        <v>13991.444019954501</v>
      </c>
      <c r="AT236">
        <v>14182.0459077709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3718.8681452730202</v>
      </c>
      <c r="BC236">
        <v>2905.0735173030598</v>
      </c>
      <c r="BD236">
        <v>26791.102183921601</v>
      </c>
      <c r="BE236">
        <v>6902.8171782621603</v>
      </c>
      <c r="BF236">
        <v>2278.0521030043701</v>
      </c>
      <c r="BG236">
        <v>1464.2574750344099</v>
      </c>
      <c r="BH236">
        <v>25350.286141652901</v>
      </c>
      <c r="BI236">
        <v>3681.3109643995299</v>
      </c>
      <c r="BJ236">
        <v>3689.7014623348</v>
      </c>
      <c r="BK236">
        <v>5064.4077038442701</v>
      </c>
      <c r="BL236">
        <v>2322.7170042349098</v>
      </c>
      <c r="BM236">
        <v>5072.9075700827898</v>
      </c>
      <c r="BN236">
        <v>2322.7170042349098</v>
      </c>
      <c r="BO236">
        <v>1.10492541237813</v>
      </c>
      <c r="BP236">
        <v>1.4144467926616799</v>
      </c>
      <c r="BQ236">
        <v>0.15337450063781699</v>
      </c>
      <c r="BR236">
        <v>1.80376555636129</v>
      </c>
      <c r="BS236">
        <v>2.8062495763589199</v>
      </c>
      <c r="BT236">
        <v>0.162091737191246</v>
      </c>
      <c r="BU236">
        <v>1.52026755199548</v>
      </c>
      <c r="BV236">
        <v>1.5374735384468401</v>
      </c>
      <c r="BW236">
        <v>2.40949611931965</v>
      </c>
      <c r="BX236">
        <v>2.4423200728997001</v>
      </c>
      <c r="BY236">
        <v>23886.028666618498</v>
      </c>
      <c r="BZ236">
        <v>0</v>
      </c>
      <c r="CA236">
        <v>0</v>
      </c>
      <c r="CB236">
        <v>0</v>
      </c>
      <c r="CC236">
        <v>4.7488992822055501E-2</v>
      </c>
      <c r="CD236">
        <v>1</v>
      </c>
      <c r="CE236">
        <v>1440.8160422686501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4109.0719189956899</v>
      </c>
      <c r="CY236">
        <v>10272.6797974892</v>
      </c>
      <c r="CZ236">
        <v>0</v>
      </c>
      <c r="DA236">
        <v>0</v>
      </c>
      <c r="DB236">
        <v>0</v>
      </c>
      <c r="DC236">
        <v>0</v>
      </c>
      <c r="DD236">
        <v>0.64370795201963804</v>
      </c>
      <c r="DE236">
        <v>0</v>
      </c>
      <c r="DF236">
        <v>1.6092698800491001</v>
      </c>
      <c r="DG236">
        <v>0</v>
      </c>
      <c r="DH236">
        <v>7.70412232098702</v>
      </c>
      <c r="DI236">
        <v>0</v>
      </c>
      <c r="DJ236">
        <v>19.260305802467499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1550</v>
      </c>
      <c r="EB236">
        <v>1550</v>
      </c>
      <c r="EC236">
        <v>3703.62</v>
      </c>
      <c r="ED236">
        <v>0</v>
      </c>
      <c r="EE236">
        <v>0</v>
      </c>
      <c r="EF236">
        <v>2153.62</v>
      </c>
      <c r="EG236">
        <v>2153.62</v>
      </c>
      <c r="EH236">
        <v>861.44799999999998</v>
      </c>
      <c r="EI236">
        <v>861.44799999999998</v>
      </c>
      <c r="EJ236">
        <v>1464.2574750344099</v>
      </c>
      <c r="EK236">
        <v>3498.74404495932</v>
      </c>
      <c r="EL236">
        <v>0</v>
      </c>
      <c r="EM236">
        <v>0</v>
      </c>
      <c r="EN236">
        <v>2034.4865699249101</v>
      </c>
      <c r="EO236">
        <v>2034.4865699249101</v>
      </c>
      <c r="EP236">
        <v>813.79462796996302</v>
      </c>
      <c r="EQ236">
        <v>813.79462796996302</v>
      </c>
      <c r="ER236">
        <v>56.740298059619903</v>
      </c>
      <c r="ES236">
        <v>0</v>
      </c>
      <c r="ET236">
        <v>0</v>
      </c>
      <c r="EU236">
        <v>226.96119228596899</v>
      </c>
      <c r="EV236">
        <v>0</v>
      </c>
      <c r="EW236">
        <v>0</v>
      </c>
      <c r="EX236">
        <v>1157.1145519230599</v>
      </c>
      <c r="EY236">
        <v>0</v>
      </c>
      <c r="EZ236">
        <v>0</v>
      </c>
      <c r="FA236">
        <v>0</v>
      </c>
      <c r="FB236">
        <v>1440.8160422686501</v>
      </c>
      <c r="FC236">
        <v>2990.8160422686501</v>
      </c>
      <c r="FD236">
        <v>111113.171829988</v>
      </c>
      <c r="FE236">
        <v>44445.268731995202</v>
      </c>
      <c r="FF236">
        <v>0</v>
      </c>
      <c r="FG236">
        <v>0</v>
      </c>
      <c r="FH236">
        <v>390.20377372266603</v>
      </c>
      <c r="FI236">
        <v>1203.9984016926301</v>
      </c>
      <c r="FJ236">
        <v>0.12592066079584599</v>
      </c>
      <c r="FK236">
        <v>0</v>
      </c>
      <c r="FL236">
        <v>8.3672981430212304E-2</v>
      </c>
      <c r="FM236">
        <v>5.12552217141721E-2</v>
      </c>
      <c r="FN236">
        <v>6.5362941887485204E-2</v>
      </c>
      <c r="FO236">
        <v>3.2945182171445E-2</v>
      </c>
      <c r="FP236">
        <v>0.60278861953725205</v>
      </c>
      <c r="FQ236">
        <v>8.7794220814726796E-3</v>
      </c>
      <c r="FR236">
        <v>4.1197181797512798E-2</v>
      </c>
      <c r="FS236">
        <v>2.7089461624199802E-2</v>
      </c>
      <c r="FT236">
        <v>5.9507221340239898E-2</v>
      </c>
      <c r="FU236">
        <v>0</v>
      </c>
      <c r="FV236">
        <v>0</v>
      </c>
      <c r="FW236">
        <v>0</v>
      </c>
      <c r="FX236">
        <v>0</v>
      </c>
      <c r="FY236">
        <v>-0.510336216025567</v>
      </c>
      <c r="FZ236">
        <v>0</v>
      </c>
      <c r="GA236">
        <v>0</v>
      </c>
      <c r="GB236" t="str">
        <f>_xlfn.XLOOKUP(Table110[[#This Row],[PrgID]],'Budget Filing Data'!$D$10:$D$101,'Budget Filing Data'!$G$10:$G$101)</f>
        <v>Agricultural</v>
      </c>
    </row>
    <row r="237" spans="1:184" hidden="1">
      <c r="A237">
        <v>114068</v>
      </c>
      <c r="B237" t="s">
        <v>1202</v>
      </c>
      <c r="C237" t="s">
        <v>1360</v>
      </c>
      <c r="D237" t="s">
        <v>1382</v>
      </c>
      <c r="E237">
        <v>8430</v>
      </c>
      <c r="F237">
        <v>8430</v>
      </c>
      <c r="G237">
        <v>0</v>
      </c>
      <c r="H237">
        <v>0</v>
      </c>
      <c r="I237">
        <v>0</v>
      </c>
      <c r="J237">
        <v>3372</v>
      </c>
      <c r="K237">
        <v>3372</v>
      </c>
      <c r="L237">
        <v>0</v>
      </c>
      <c r="M237">
        <v>0</v>
      </c>
      <c r="N237">
        <v>0</v>
      </c>
      <c r="O237">
        <v>126450</v>
      </c>
      <c r="P237">
        <v>126450</v>
      </c>
      <c r="Q237">
        <v>0</v>
      </c>
      <c r="R237">
        <v>0</v>
      </c>
      <c r="S237">
        <v>50580</v>
      </c>
      <c r="T237">
        <v>50580</v>
      </c>
      <c r="U237">
        <v>0</v>
      </c>
      <c r="V237">
        <v>0</v>
      </c>
      <c r="W237">
        <v>8430</v>
      </c>
      <c r="X237">
        <v>8430</v>
      </c>
      <c r="Y237">
        <v>0</v>
      </c>
      <c r="Z237">
        <v>0</v>
      </c>
      <c r="AA237">
        <v>0</v>
      </c>
      <c r="AB237">
        <v>3372</v>
      </c>
      <c r="AC237">
        <v>3372</v>
      </c>
      <c r="AD237">
        <v>0</v>
      </c>
      <c r="AE237">
        <v>0</v>
      </c>
      <c r="AF237">
        <v>0</v>
      </c>
      <c r="AG237">
        <v>3.3164421997060697E-2</v>
      </c>
      <c r="AH237">
        <v>2771.1581021706902</v>
      </c>
      <c r="AI237">
        <v>3774.3319388229102</v>
      </c>
      <c r="AJ237">
        <v>3825.7487040802898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6927.8952554267298</v>
      </c>
      <c r="AS237">
        <v>9435.82984705729</v>
      </c>
      <c r="AT237">
        <v>9564.37176020072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2785.4724647357598</v>
      </c>
      <c r="BC237">
        <v>1854.96423513641</v>
      </c>
      <c r="BD237">
        <v>17963.7019679039</v>
      </c>
      <c r="BE237">
        <v>5505.25539132825</v>
      </c>
      <c r="BF237">
        <v>1813.7861258297901</v>
      </c>
      <c r="BG237">
        <v>883.27789623043498</v>
      </c>
      <c r="BH237">
        <v>16992.015628997899</v>
      </c>
      <c r="BI237">
        <v>2765.5841073432398</v>
      </c>
      <c r="BJ237">
        <v>2771.2426591507901</v>
      </c>
      <c r="BK237">
        <v>4282.0975800239103</v>
      </c>
      <c r="BL237">
        <v>1849.34834060822</v>
      </c>
      <c r="BM237">
        <v>4287.8298898151697</v>
      </c>
      <c r="BN237">
        <v>1849.34834060822</v>
      </c>
      <c r="BO237">
        <v>0.99486106477580005</v>
      </c>
      <c r="BP237">
        <v>1.49391457241056</v>
      </c>
      <c r="BQ237">
        <v>0.15426431072626201</v>
      </c>
      <c r="BR237">
        <v>1.5278306867095</v>
      </c>
      <c r="BS237">
        <v>3.1373570130048201</v>
      </c>
      <c r="BT237">
        <v>0.16308589649844399</v>
      </c>
      <c r="BU237">
        <v>1.3647503718296701</v>
      </c>
      <c r="BV237">
        <v>1.3805173976546099</v>
      </c>
      <c r="BW237">
        <v>2.0408983293983498</v>
      </c>
      <c r="BX237">
        <v>2.0687009689164699</v>
      </c>
      <c r="BY237">
        <v>16108.7377327675</v>
      </c>
      <c r="BZ237">
        <v>0</v>
      </c>
      <c r="CA237">
        <v>0</v>
      </c>
      <c r="CB237">
        <v>0</v>
      </c>
      <c r="CC237">
        <v>3.2026576759194202E-2</v>
      </c>
      <c r="CD237">
        <v>1</v>
      </c>
      <c r="CE237">
        <v>971.686338905978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2771.1581021706902</v>
      </c>
      <c r="CY237">
        <v>6927.8952554267298</v>
      </c>
      <c r="CZ237">
        <v>0</v>
      </c>
      <c r="DA237">
        <v>0</v>
      </c>
      <c r="DB237">
        <v>0</v>
      </c>
      <c r="DC237">
        <v>0</v>
      </c>
      <c r="DD237">
        <v>0.43411664284204399</v>
      </c>
      <c r="DE237">
        <v>0</v>
      </c>
      <c r="DF237">
        <v>1.08529160710511</v>
      </c>
      <c r="DG237">
        <v>0</v>
      </c>
      <c r="DH237">
        <v>5.1956600932736396</v>
      </c>
      <c r="DI237">
        <v>0</v>
      </c>
      <c r="DJ237">
        <v>12.9891502331841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935</v>
      </c>
      <c r="EB237">
        <v>935</v>
      </c>
      <c r="EC237">
        <v>3397.49</v>
      </c>
      <c r="ED237">
        <v>0</v>
      </c>
      <c r="EE237">
        <v>0</v>
      </c>
      <c r="EF237">
        <v>2462.4899999999998</v>
      </c>
      <c r="EG237">
        <v>2462.4899999999998</v>
      </c>
      <c r="EH237">
        <v>984.99599999999998</v>
      </c>
      <c r="EI237">
        <v>984.99599999999998</v>
      </c>
      <c r="EJ237">
        <v>883.27789623043498</v>
      </c>
      <c r="EK237">
        <v>3209.5484702288099</v>
      </c>
      <c r="EL237">
        <v>0</v>
      </c>
      <c r="EM237">
        <v>0</v>
      </c>
      <c r="EN237">
        <v>2326.2705739983799</v>
      </c>
      <c r="EO237">
        <v>2326.2705739983799</v>
      </c>
      <c r="EP237">
        <v>930.50822959935101</v>
      </c>
      <c r="EQ237">
        <v>930.50822959935101</v>
      </c>
      <c r="ER237">
        <v>38.265657011407697</v>
      </c>
      <c r="ES237">
        <v>0</v>
      </c>
      <c r="ET237">
        <v>0</v>
      </c>
      <c r="EU237">
        <v>153.062628077657</v>
      </c>
      <c r="EV237">
        <v>0</v>
      </c>
      <c r="EW237">
        <v>0</v>
      </c>
      <c r="EX237">
        <v>780.35805381691296</v>
      </c>
      <c r="EY237">
        <v>0</v>
      </c>
      <c r="EZ237">
        <v>0</v>
      </c>
      <c r="FA237">
        <v>0</v>
      </c>
      <c r="FB237">
        <v>971.686338905978</v>
      </c>
      <c r="FC237">
        <v>1906.6863389059799</v>
      </c>
      <c r="FD237">
        <v>74934.723082143799</v>
      </c>
      <c r="FE237">
        <v>29973.889232857498</v>
      </c>
      <c r="FF237">
        <v>0</v>
      </c>
      <c r="FG237">
        <v>0</v>
      </c>
      <c r="FH237">
        <v>-14.314362565070001</v>
      </c>
      <c r="FI237">
        <v>916.19386703427995</v>
      </c>
      <c r="FJ237">
        <v>0.12592066079584599</v>
      </c>
      <c r="FK237">
        <v>0</v>
      </c>
      <c r="FL237">
        <v>9.2929964580048999E-2</v>
      </c>
      <c r="FM237">
        <v>6.0512204864008899E-2</v>
      </c>
      <c r="FN237">
        <v>6.18860042060538E-2</v>
      </c>
      <c r="FO237">
        <v>2.9468244490013701E-2</v>
      </c>
      <c r="FP237">
        <v>0.59931168185581996</v>
      </c>
      <c r="FQ237">
        <v>-4.7756106836408001E-4</v>
      </c>
      <c r="FR237">
        <v>3.1940198647675999E-2</v>
      </c>
      <c r="FS237">
        <v>3.0566399305631101E-2</v>
      </c>
      <c r="FT237">
        <v>6.2984159021671204E-2</v>
      </c>
      <c r="FU237">
        <v>0</v>
      </c>
      <c r="FV237">
        <v>0</v>
      </c>
      <c r="FW237">
        <v>0</v>
      </c>
      <c r="FX237">
        <v>0</v>
      </c>
      <c r="FY237">
        <v>-0.50685927834413502</v>
      </c>
      <c r="FZ237">
        <v>0</v>
      </c>
      <c r="GA237">
        <v>0</v>
      </c>
      <c r="GB237" t="str">
        <f>_xlfn.XLOOKUP(Table110[[#This Row],[PrgID]],'Budget Filing Data'!$D$10:$D$101,'Budget Filing Data'!$G$10:$G$101)</f>
        <v>Agricultural</v>
      </c>
    </row>
    <row r="238" spans="1:184" hidden="1">
      <c r="A238">
        <v>114068</v>
      </c>
      <c r="B238" t="s">
        <v>1202</v>
      </c>
      <c r="C238" t="s">
        <v>1360</v>
      </c>
      <c r="D238" t="s">
        <v>1381</v>
      </c>
      <c r="E238">
        <v>5110</v>
      </c>
      <c r="F238">
        <v>5110</v>
      </c>
      <c r="G238">
        <v>0</v>
      </c>
      <c r="H238">
        <v>0</v>
      </c>
      <c r="I238">
        <v>0</v>
      </c>
      <c r="J238">
        <v>2044</v>
      </c>
      <c r="K238">
        <v>2044</v>
      </c>
      <c r="L238">
        <v>0</v>
      </c>
      <c r="M238">
        <v>0</v>
      </c>
      <c r="N238">
        <v>0</v>
      </c>
      <c r="O238">
        <v>76650</v>
      </c>
      <c r="P238">
        <v>76650</v>
      </c>
      <c r="Q238">
        <v>0</v>
      </c>
      <c r="R238">
        <v>0</v>
      </c>
      <c r="S238">
        <v>30660</v>
      </c>
      <c r="T238">
        <v>30660</v>
      </c>
      <c r="U238">
        <v>0</v>
      </c>
      <c r="V238">
        <v>0</v>
      </c>
      <c r="W238">
        <v>5110</v>
      </c>
      <c r="X238">
        <v>5110</v>
      </c>
      <c r="Y238">
        <v>0</v>
      </c>
      <c r="Z238">
        <v>0</v>
      </c>
      <c r="AA238">
        <v>0</v>
      </c>
      <c r="AB238">
        <v>2044</v>
      </c>
      <c r="AC238">
        <v>2044</v>
      </c>
      <c r="AD238">
        <v>0</v>
      </c>
      <c r="AE238">
        <v>0</v>
      </c>
      <c r="AF238">
        <v>0</v>
      </c>
      <c r="AG238">
        <v>2.0103226145312E-2</v>
      </c>
      <c r="AH238">
        <v>1679.7886004854399</v>
      </c>
      <c r="AI238">
        <v>2287.8809261429501</v>
      </c>
      <c r="AJ238">
        <v>2319.0481468387002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4199.4715012135903</v>
      </c>
      <c r="AS238">
        <v>5719.70231535738</v>
      </c>
      <c r="AT238">
        <v>5797.6203670967598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1968.6762251689399</v>
      </c>
      <c r="BC238">
        <v>1179.4319993029801</v>
      </c>
      <c r="BD238">
        <v>10944.0405182166</v>
      </c>
      <c r="BE238">
        <v>3955.1220627826701</v>
      </c>
      <c r="BF238">
        <v>1379.6706270895199</v>
      </c>
      <c r="BG238">
        <v>590.42640122355203</v>
      </c>
      <c r="BH238">
        <v>10355.034920137199</v>
      </c>
      <c r="BI238">
        <v>1962.11451529545</v>
      </c>
      <c r="BJ238">
        <v>1965.5445508513901</v>
      </c>
      <c r="BK238">
        <v>3225.79947925947</v>
      </c>
      <c r="BL238">
        <v>1406.7213043801501</v>
      </c>
      <c r="BM238">
        <v>3229.2742245777699</v>
      </c>
      <c r="BN238">
        <v>1406.7213043801501</v>
      </c>
      <c r="BO238">
        <v>0.853257929876857</v>
      </c>
      <c r="BP238">
        <v>1.42423522634468</v>
      </c>
      <c r="BQ238">
        <v>0.15348888718836401</v>
      </c>
      <c r="BR238">
        <v>1.2175287112033599</v>
      </c>
      <c r="BS238">
        <v>2.8450431705025001</v>
      </c>
      <c r="BT238">
        <v>0.162219501280367</v>
      </c>
      <c r="BU238">
        <v>1.16602823551226</v>
      </c>
      <c r="BV238">
        <v>1.1798502078389399</v>
      </c>
      <c r="BW238">
        <v>1.6263924624011199</v>
      </c>
      <c r="BX238">
        <v>1.64854839378476</v>
      </c>
      <c r="BY238">
        <v>9764.6085189136393</v>
      </c>
      <c r="BZ238">
        <v>0</v>
      </c>
      <c r="CA238">
        <v>0</v>
      </c>
      <c r="CB238">
        <v>0</v>
      </c>
      <c r="CC238">
        <v>1.9413500265656299E-2</v>
      </c>
      <c r="CD238">
        <v>1</v>
      </c>
      <c r="CE238">
        <v>589.005598079425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1679.7886004854399</v>
      </c>
      <c r="CY238">
        <v>4199.4715012135903</v>
      </c>
      <c r="CZ238">
        <v>0</v>
      </c>
      <c r="DA238">
        <v>0</v>
      </c>
      <c r="DB238">
        <v>0</v>
      </c>
      <c r="DC238">
        <v>0</v>
      </c>
      <c r="DD238">
        <v>0.26314781078562799</v>
      </c>
      <c r="DE238">
        <v>0</v>
      </c>
      <c r="DF238">
        <v>0.65786952696407097</v>
      </c>
      <c r="DG238">
        <v>0</v>
      </c>
      <c r="DH238">
        <v>3.1494452048194899</v>
      </c>
      <c r="DI238">
        <v>0</v>
      </c>
      <c r="DJ238">
        <v>7.8736130120487298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625</v>
      </c>
      <c r="EB238">
        <v>625</v>
      </c>
      <c r="EC238">
        <v>2713.65</v>
      </c>
      <c r="ED238">
        <v>0</v>
      </c>
      <c r="EE238">
        <v>0</v>
      </c>
      <c r="EF238">
        <v>2088.65</v>
      </c>
      <c r="EG238">
        <v>2088.65</v>
      </c>
      <c r="EH238">
        <v>835.46</v>
      </c>
      <c r="EI238">
        <v>835.46</v>
      </c>
      <c r="EJ238">
        <v>590.42640122355203</v>
      </c>
      <c r="EK238">
        <v>2563.5369658884701</v>
      </c>
      <c r="EL238">
        <v>0</v>
      </c>
      <c r="EM238">
        <v>0</v>
      </c>
      <c r="EN238">
        <v>1973.11056466492</v>
      </c>
      <c r="EO238">
        <v>1973.11056466492</v>
      </c>
      <c r="EP238">
        <v>789.244225865967</v>
      </c>
      <c r="EQ238">
        <v>789.244225865967</v>
      </c>
      <c r="ER238">
        <v>23.195433846772598</v>
      </c>
      <c r="ES238">
        <v>0</v>
      </c>
      <c r="ET238">
        <v>0</v>
      </c>
      <c r="EU238">
        <v>92.781735406503998</v>
      </c>
      <c r="EV238">
        <v>0</v>
      </c>
      <c r="EW238">
        <v>0</v>
      </c>
      <c r="EX238">
        <v>473.028428826148</v>
      </c>
      <c r="EY238">
        <v>0</v>
      </c>
      <c r="EZ238">
        <v>0</v>
      </c>
      <c r="FA238">
        <v>0</v>
      </c>
      <c r="FB238">
        <v>589.005598079425</v>
      </c>
      <c r="FC238">
        <v>1214.00559807942</v>
      </c>
      <c r="FD238">
        <v>45423.064644099002</v>
      </c>
      <c r="FE238">
        <v>18169.225857639602</v>
      </c>
      <c r="FF238">
        <v>0</v>
      </c>
      <c r="FG238">
        <v>0</v>
      </c>
      <c r="FH238">
        <v>-288.88762468350598</v>
      </c>
      <c r="FI238">
        <v>500.35660118246102</v>
      </c>
      <c r="FJ238">
        <v>0.12592066079584599</v>
      </c>
      <c r="FK238">
        <v>0</v>
      </c>
      <c r="FL238">
        <v>0.10835223473988401</v>
      </c>
      <c r="FM238">
        <v>7.5934475023844206E-2</v>
      </c>
      <c r="FN238">
        <v>6.4913717763437906E-2</v>
      </c>
      <c r="FO238">
        <v>3.2495958047397799E-2</v>
      </c>
      <c r="FP238">
        <v>0.60233939541320503</v>
      </c>
      <c r="FQ238">
        <v>-1.58998312281994E-2</v>
      </c>
      <c r="FR238">
        <v>1.65179284878408E-2</v>
      </c>
      <c r="FS238">
        <v>2.7538685748246999E-2</v>
      </c>
      <c r="FT238">
        <v>5.9956445464287099E-2</v>
      </c>
      <c r="FU238">
        <v>0</v>
      </c>
      <c r="FV238">
        <v>0</v>
      </c>
      <c r="FW238">
        <v>0</v>
      </c>
      <c r="FX238">
        <v>0</v>
      </c>
      <c r="FY238">
        <v>-0.50988699190151998</v>
      </c>
      <c r="FZ238">
        <v>0</v>
      </c>
      <c r="GA238">
        <v>0</v>
      </c>
      <c r="GB238" t="str">
        <f>_xlfn.XLOOKUP(Table110[[#This Row],[PrgID]],'Budget Filing Data'!$D$10:$D$101,'Budget Filing Data'!$G$10:$G$101)</f>
        <v>Agricultural</v>
      </c>
    </row>
    <row r="239" spans="1:184" hidden="1">
      <c r="A239">
        <v>114068</v>
      </c>
      <c r="B239" t="s">
        <v>1202</v>
      </c>
      <c r="C239" t="s">
        <v>1360</v>
      </c>
      <c r="D239" t="s">
        <v>1380</v>
      </c>
      <c r="E239">
        <v>2490</v>
      </c>
      <c r="F239">
        <v>2490</v>
      </c>
      <c r="G239">
        <v>0</v>
      </c>
      <c r="H239">
        <v>0.51800000000000002</v>
      </c>
      <c r="I239">
        <v>0</v>
      </c>
      <c r="J239">
        <v>1494</v>
      </c>
      <c r="K239">
        <v>1494</v>
      </c>
      <c r="L239">
        <v>0</v>
      </c>
      <c r="M239">
        <v>0.31080000000000002</v>
      </c>
      <c r="N239">
        <v>0</v>
      </c>
      <c r="O239">
        <v>32370</v>
      </c>
      <c r="P239">
        <v>32370</v>
      </c>
      <c r="Q239">
        <v>0</v>
      </c>
      <c r="R239">
        <v>0</v>
      </c>
      <c r="S239">
        <v>19422</v>
      </c>
      <c r="T239">
        <v>19422</v>
      </c>
      <c r="U239">
        <v>0</v>
      </c>
      <c r="V239">
        <v>0</v>
      </c>
      <c r="W239">
        <v>2490</v>
      </c>
      <c r="X239">
        <v>2490</v>
      </c>
      <c r="Y239">
        <v>0</v>
      </c>
      <c r="Z239">
        <v>0.51800000000000002</v>
      </c>
      <c r="AA239">
        <v>0</v>
      </c>
      <c r="AB239">
        <v>1494</v>
      </c>
      <c r="AC239">
        <v>1494</v>
      </c>
      <c r="AD239">
        <v>0</v>
      </c>
      <c r="AE239">
        <v>0.31080000000000002</v>
      </c>
      <c r="AF239">
        <v>0</v>
      </c>
      <c r="AG239">
        <v>9.7958968888115297E-3</v>
      </c>
      <c r="AH239">
        <v>1258.4732676153899</v>
      </c>
      <c r="AI239">
        <v>1724.6618421374601</v>
      </c>
      <c r="AJ239">
        <v>1762.4596286042399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2097.45544602565</v>
      </c>
      <c r="AS239">
        <v>2874.4364035624399</v>
      </c>
      <c r="AT239">
        <v>2937.4327143403998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2698.8590728265499</v>
      </c>
      <c r="BC239">
        <v>738.84936149310101</v>
      </c>
      <c r="BD239">
        <v>7174.9420332936797</v>
      </c>
      <c r="BE239">
        <v>4259.2946789766702</v>
      </c>
      <c r="BF239">
        <v>2257.5846175501201</v>
      </c>
      <c r="BG239">
        <v>297.57490621667</v>
      </c>
      <c r="BH239">
        <v>6733.66757801725</v>
      </c>
      <c r="BI239">
        <v>2720.5175085207402</v>
      </c>
      <c r="BJ239">
        <v>2726.5498003067</v>
      </c>
      <c r="BK239">
        <v>3941.70151539993</v>
      </c>
      <c r="BL239">
        <v>2301.8482205772202</v>
      </c>
      <c r="BM239">
        <v>3945.9784520797298</v>
      </c>
      <c r="BN239">
        <v>2301.8482205772202</v>
      </c>
      <c r="BO239">
        <v>0.466298251837719</v>
      </c>
      <c r="BP239">
        <v>1.70328802216491</v>
      </c>
      <c r="BQ239">
        <v>0.17539838813689801</v>
      </c>
      <c r="BR239">
        <v>0.55744234693672501</v>
      </c>
      <c r="BS239">
        <v>4.2290974182448897</v>
      </c>
      <c r="BT239">
        <v>0.18689269302865499</v>
      </c>
      <c r="BU239">
        <v>0.633946238807791</v>
      </c>
      <c r="BV239">
        <v>0.64640654221902905</v>
      </c>
      <c r="BW239">
        <v>0.74925089617984297</v>
      </c>
      <c r="BX239">
        <v>0.76567152119277104</v>
      </c>
      <c r="BY239">
        <v>6436.0926718005803</v>
      </c>
      <c r="BZ239">
        <v>0</v>
      </c>
      <c r="CA239">
        <v>0</v>
      </c>
      <c r="CB239">
        <v>0</v>
      </c>
      <c r="CC239">
        <v>1.4544312961828801E-2</v>
      </c>
      <c r="CD239">
        <v>1</v>
      </c>
      <c r="CE239">
        <v>441.27445527642999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1258.4732676153899</v>
      </c>
      <c r="CY239">
        <v>2097.45544602565</v>
      </c>
      <c r="CZ239">
        <v>0</v>
      </c>
      <c r="DA239">
        <v>0</v>
      </c>
      <c r="DB239">
        <v>0</v>
      </c>
      <c r="DC239">
        <v>0</v>
      </c>
      <c r="DD239">
        <v>0.27121740845952602</v>
      </c>
      <c r="DE239">
        <v>0</v>
      </c>
      <c r="DF239">
        <v>0.45202901409920898</v>
      </c>
      <c r="DG239">
        <v>0</v>
      </c>
      <c r="DH239">
        <v>3.0707648539466099</v>
      </c>
      <c r="DI239">
        <v>0</v>
      </c>
      <c r="DJ239">
        <v>5.1179414232443401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315</v>
      </c>
      <c r="EB239">
        <v>315</v>
      </c>
      <c r="EC239">
        <v>3772.97</v>
      </c>
      <c r="ED239">
        <v>0</v>
      </c>
      <c r="EE239">
        <v>0</v>
      </c>
      <c r="EF239">
        <v>3457.97</v>
      </c>
      <c r="EG239">
        <v>3457.97</v>
      </c>
      <c r="EH239">
        <v>2074.7820000000002</v>
      </c>
      <c r="EI239">
        <v>2074.7820000000002</v>
      </c>
      <c r="EJ239">
        <v>297.57490621667</v>
      </c>
      <c r="EK239">
        <v>3564.2577584390801</v>
      </c>
      <c r="EL239">
        <v>0</v>
      </c>
      <c r="EM239">
        <v>0</v>
      </c>
      <c r="EN239">
        <v>3266.68285222241</v>
      </c>
      <c r="EO239">
        <v>3266.68285222241</v>
      </c>
      <c r="EP239">
        <v>1960.00971133345</v>
      </c>
      <c r="EQ239">
        <v>1960.00971133345</v>
      </c>
      <c r="ER239">
        <v>17.3776827741709</v>
      </c>
      <c r="ES239">
        <v>0</v>
      </c>
      <c r="ET239">
        <v>0</v>
      </c>
      <c r="EU239">
        <v>69.510731111227997</v>
      </c>
      <c r="EV239">
        <v>0</v>
      </c>
      <c r="EW239">
        <v>0</v>
      </c>
      <c r="EX239">
        <v>354.38604139103097</v>
      </c>
      <c r="EY239">
        <v>0</v>
      </c>
      <c r="EZ239">
        <v>0</v>
      </c>
      <c r="FA239">
        <v>0</v>
      </c>
      <c r="FB239">
        <v>441.27445527642999</v>
      </c>
      <c r="FC239">
        <v>756.27445527642999</v>
      </c>
      <c r="FD239">
        <v>20395.636618856101</v>
      </c>
      <c r="FE239">
        <v>12237.3819713137</v>
      </c>
      <c r="FF239">
        <v>0</v>
      </c>
      <c r="FG239">
        <v>0</v>
      </c>
      <c r="FH239">
        <v>-1440.38580521116</v>
      </c>
      <c r="FI239">
        <v>519.62390612228603</v>
      </c>
      <c r="FJ239">
        <v>0.140933889796064</v>
      </c>
      <c r="FK239">
        <v>0</v>
      </c>
      <c r="FL239">
        <v>0.220542194331524</v>
      </c>
      <c r="FM239">
        <v>0.18448264692907701</v>
      </c>
      <c r="FN239">
        <v>6.0376423913634403E-2</v>
      </c>
      <c r="FO239">
        <v>2.4316876511187802E-2</v>
      </c>
      <c r="FP239">
        <v>0.58631348192880295</v>
      </c>
      <c r="FQ239">
        <v>-0.11770375465827999</v>
      </c>
      <c r="FR239">
        <v>-8.1644207255833198E-2</v>
      </c>
      <c r="FS239">
        <v>4.2462015759609797E-2</v>
      </c>
      <c r="FT239">
        <v>7.8521563162056399E-2</v>
      </c>
      <c r="FU239">
        <v>0</v>
      </c>
      <c r="FV239">
        <v>0</v>
      </c>
      <c r="FW239">
        <v>0</v>
      </c>
      <c r="FX239">
        <v>0</v>
      </c>
      <c r="FY239">
        <v>-0.48347504225555898</v>
      </c>
      <c r="FZ239">
        <v>0</v>
      </c>
      <c r="GA239">
        <v>0</v>
      </c>
      <c r="GB239" t="str">
        <f>_xlfn.XLOOKUP(Table110[[#This Row],[PrgID]],'Budget Filing Data'!$D$10:$D$101,'Budget Filing Data'!$G$10:$G$101)</f>
        <v>Agricultural</v>
      </c>
    </row>
    <row r="240" spans="1:184" hidden="1">
      <c r="A240">
        <v>114068</v>
      </c>
      <c r="B240" t="s">
        <v>1202</v>
      </c>
      <c r="C240" t="s">
        <v>1360</v>
      </c>
      <c r="D240" t="s">
        <v>1379</v>
      </c>
      <c r="E240">
        <v>220</v>
      </c>
      <c r="F240">
        <v>220</v>
      </c>
      <c r="G240">
        <v>0</v>
      </c>
      <c r="H240">
        <v>5.45E-2</v>
      </c>
      <c r="I240">
        <v>0</v>
      </c>
      <c r="J240">
        <v>88</v>
      </c>
      <c r="K240">
        <v>88</v>
      </c>
      <c r="L240">
        <v>0</v>
      </c>
      <c r="M240">
        <v>2.18E-2</v>
      </c>
      <c r="N240">
        <v>0</v>
      </c>
      <c r="O240">
        <v>2200</v>
      </c>
      <c r="P240">
        <v>2200</v>
      </c>
      <c r="Q240">
        <v>0</v>
      </c>
      <c r="R240">
        <v>0</v>
      </c>
      <c r="S240">
        <v>880</v>
      </c>
      <c r="T240">
        <v>880</v>
      </c>
      <c r="U240">
        <v>0</v>
      </c>
      <c r="V240">
        <v>0</v>
      </c>
      <c r="W240">
        <v>220</v>
      </c>
      <c r="X240">
        <v>220</v>
      </c>
      <c r="Y240">
        <v>0</v>
      </c>
      <c r="Z240">
        <v>5.45E-2</v>
      </c>
      <c r="AA240">
        <v>0</v>
      </c>
      <c r="AB240">
        <v>88</v>
      </c>
      <c r="AC240">
        <v>88</v>
      </c>
      <c r="AD240">
        <v>0</v>
      </c>
      <c r="AE240">
        <v>2.18E-2</v>
      </c>
      <c r="AF240">
        <v>0</v>
      </c>
      <c r="AG240">
        <v>8.6550092993515498E-4</v>
      </c>
      <c r="AH240">
        <v>65.475198183270706</v>
      </c>
      <c r="AI240">
        <v>87.134575068613302</v>
      </c>
      <c r="AJ240">
        <v>89.710922084851106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163.687995458177</v>
      </c>
      <c r="AS240">
        <v>217.83643767153299</v>
      </c>
      <c r="AT240">
        <v>224.277305212128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124.118752995343</v>
      </c>
      <c r="BC240">
        <v>74.915923105219306</v>
      </c>
      <c r="BD240">
        <v>384.80242574436897</v>
      </c>
      <c r="BE240">
        <v>229.20613174841699</v>
      </c>
      <c r="BF240">
        <v>101.16035319779699</v>
      </c>
      <c r="BG240">
        <v>51.957523307672602</v>
      </c>
      <c r="BH240">
        <v>361.84402594682302</v>
      </c>
      <c r="BI240">
        <v>124.296069143361</v>
      </c>
      <c r="BJ240">
        <v>124.761492333619</v>
      </c>
      <c r="BK240">
        <v>201.703259229498</v>
      </c>
      <c r="BL240">
        <v>103.143765771226</v>
      </c>
      <c r="BM240">
        <v>202.20432507870399</v>
      </c>
      <c r="BN240">
        <v>103.143765771226</v>
      </c>
      <c r="BO240">
        <v>0.52752059300601495</v>
      </c>
      <c r="BP240">
        <v>0.87398239879272099</v>
      </c>
      <c r="BQ240">
        <v>0.17015276880496299</v>
      </c>
      <c r="BR240">
        <v>0.64724169216025196</v>
      </c>
      <c r="BS240">
        <v>1.26016780660524</v>
      </c>
      <c r="BT240">
        <v>0.18094867812711399</v>
      </c>
      <c r="BU240">
        <v>0.70102438209943596</v>
      </c>
      <c r="BV240">
        <v>0.71905938608812803</v>
      </c>
      <c r="BW240">
        <v>0.84478760705595002</v>
      </c>
      <c r="BX240">
        <v>0.86976582068790298</v>
      </c>
      <c r="BY240">
        <v>309.88650263915002</v>
      </c>
      <c r="BZ240">
        <v>0</v>
      </c>
      <c r="CA240">
        <v>0</v>
      </c>
      <c r="CB240">
        <v>0</v>
      </c>
      <c r="CC240">
        <v>7.5670401439650696E-4</v>
      </c>
      <c r="CD240">
        <v>1</v>
      </c>
      <c r="CE240">
        <v>22.958399797546701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65.475198183270706</v>
      </c>
      <c r="CY240">
        <v>163.687995458177</v>
      </c>
      <c r="CZ240">
        <v>0</v>
      </c>
      <c r="DA240">
        <v>0</v>
      </c>
      <c r="DB240">
        <v>0</v>
      </c>
      <c r="DC240">
        <v>0</v>
      </c>
      <c r="DD240">
        <v>1.7743133365049499E-2</v>
      </c>
      <c r="DE240">
        <v>0</v>
      </c>
      <c r="DF240">
        <v>4.4357833412623802E-2</v>
      </c>
      <c r="DG240">
        <v>0</v>
      </c>
      <c r="DH240">
        <v>0.155772278105099</v>
      </c>
      <c r="DI240">
        <v>0</v>
      </c>
      <c r="DJ240">
        <v>0.38943069526274798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55</v>
      </c>
      <c r="EB240">
        <v>55</v>
      </c>
      <c r="EC240">
        <v>185.21</v>
      </c>
      <c r="ED240">
        <v>0</v>
      </c>
      <c r="EE240">
        <v>0</v>
      </c>
      <c r="EF240">
        <v>130.21</v>
      </c>
      <c r="EG240">
        <v>130.21</v>
      </c>
      <c r="EH240">
        <v>52.084000000000003</v>
      </c>
      <c r="EI240">
        <v>52.084000000000003</v>
      </c>
      <c r="EJ240">
        <v>51.957523307672602</v>
      </c>
      <c r="EK240">
        <v>174.96459803298299</v>
      </c>
      <c r="EL240">
        <v>0</v>
      </c>
      <c r="EM240">
        <v>0</v>
      </c>
      <c r="EN240">
        <v>123.00707472531001</v>
      </c>
      <c r="EO240">
        <v>123.00707472531001</v>
      </c>
      <c r="EP240">
        <v>49.202829890124001</v>
      </c>
      <c r="EQ240">
        <v>49.202829890124001</v>
      </c>
      <c r="ER240">
        <v>0.90411711784773896</v>
      </c>
      <c r="ES240">
        <v>0</v>
      </c>
      <c r="ET240">
        <v>0</v>
      </c>
      <c r="EU240">
        <v>3.6164684721476599</v>
      </c>
      <c r="EV240">
        <v>0</v>
      </c>
      <c r="EW240">
        <v>0</v>
      </c>
      <c r="EX240">
        <v>18.437814207551298</v>
      </c>
      <c r="EY240">
        <v>0</v>
      </c>
      <c r="EZ240">
        <v>0</v>
      </c>
      <c r="FA240">
        <v>0</v>
      </c>
      <c r="FB240">
        <v>22.958399797546701</v>
      </c>
      <c r="FC240">
        <v>77.958399797546704</v>
      </c>
      <c r="FD240">
        <v>1524.6794440809699</v>
      </c>
      <c r="FE240">
        <v>609.87177763238697</v>
      </c>
      <c r="FF240">
        <v>0</v>
      </c>
      <c r="FG240">
        <v>0</v>
      </c>
      <c r="FH240">
        <v>-58.643554812072701</v>
      </c>
      <c r="FI240">
        <v>-9.4407249219486893</v>
      </c>
      <c r="FJ240">
        <v>0.142873597802611</v>
      </c>
      <c r="FK240">
        <v>0</v>
      </c>
      <c r="FL240">
        <v>0.203516144782418</v>
      </c>
      <c r="FM240">
        <v>0.16587151087810001</v>
      </c>
      <c r="FN240">
        <v>0.122838809488864</v>
      </c>
      <c r="FO240">
        <v>8.5194175584545798E-2</v>
      </c>
      <c r="FP240">
        <v>0.63095627615075101</v>
      </c>
      <c r="FQ240">
        <v>-9.6157187400498695E-2</v>
      </c>
      <c r="FR240">
        <v>-5.8512553496180897E-2</v>
      </c>
      <c r="FS240">
        <v>-1.5479852106944501E-2</v>
      </c>
      <c r="FT240">
        <v>2.2164781797373301E-2</v>
      </c>
      <c r="FU240">
        <v>0</v>
      </c>
      <c r="FV240">
        <v>0</v>
      </c>
      <c r="FW240">
        <v>0</v>
      </c>
      <c r="FX240">
        <v>0</v>
      </c>
      <c r="FY240">
        <v>-0.52359731876883198</v>
      </c>
      <c r="FZ240">
        <v>0</v>
      </c>
      <c r="GA240">
        <v>0</v>
      </c>
      <c r="GB240" t="str">
        <f>_xlfn.XLOOKUP(Table110[[#This Row],[PrgID]],'Budget Filing Data'!$D$10:$D$101,'Budget Filing Data'!$G$10:$G$101)</f>
        <v>Agricultural</v>
      </c>
    </row>
    <row r="241" spans="1:184" hidden="1">
      <c r="A241">
        <v>114068</v>
      </c>
      <c r="B241" t="s">
        <v>1202</v>
      </c>
      <c r="C241" t="s">
        <v>1360</v>
      </c>
      <c r="D241" t="s">
        <v>1378</v>
      </c>
      <c r="E241">
        <v>126</v>
      </c>
      <c r="F241">
        <v>126</v>
      </c>
      <c r="G241">
        <v>0</v>
      </c>
      <c r="H241">
        <v>6.7099999999999998E-3</v>
      </c>
      <c r="I241">
        <v>0</v>
      </c>
      <c r="J241">
        <v>50.4</v>
      </c>
      <c r="K241">
        <v>50.4</v>
      </c>
      <c r="L241">
        <v>0</v>
      </c>
      <c r="M241">
        <v>2.6840000000000002E-3</v>
      </c>
      <c r="N241">
        <v>0</v>
      </c>
      <c r="O241">
        <v>1260</v>
      </c>
      <c r="P241">
        <v>1260</v>
      </c>
      <c r="Q241">
        <v>0</v>
      </c>
      <c r="R241">
        <v>0</v>
      </c>
      <c r="S241">
        <v>504</v>
      </c>
      <c r="T241">
        <v>504</v>
      </c>
      <c r="U241">
        <v>0</v>
      </c>
      <c r="V241">
        <v>0</v>
      </c>
      <c r="W241">
        <v>126</v>
      </c>
      <c r="X241">
        <v>126</v>
      </c>
      <c r="Y241">
        <v>0</v>
      </c>
      <c r="Z241">
        <v>6.7099999999999998E-3</v>
      </c>
      <c r="AA241">
        <v>0</v>
      </c>
      <c r="AB241">
        <v>50.4</v>
      </c>
      <c r="AC241">
        <v>50.4</v>
      </c>
      <c r="AD241">
        <v>0</v>
      </c>
      <c r="AE241">
        <v>2.6840000000000002E-3</v>
      </c>
      <c r="AF241">
        <v>0</v>
      </c>
      <c r="AG241">
        <v>4.9569598714468001E-4</v>
      </c>
      <c r="AH241">
        <v>37.499431686782302</v>
      </c>
      <c r="AI241">
        <v>49.904347539296701</v>
      </c>
      <c r="AJ241">
        <v>51.379891739505602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93.748579216955704</v>
      </c>
      <c r="AS241">
        <v>124.760868848242</v>
      </c>
      <c r="AT241">
        <v>128.44972934876401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117.143301625901</v>
      </c>
      <c r="BC241">
        <v>69.829836219692297</v>
      </c>
      <c r="BD241">
        <v>247.31028773120599</v>
      </c>
      <c r="BE241">
        <v>206.03020370636801</v>
      </c>
      <c r="BF241">
        <v>103.99439992367</v>
      </c>
      <c r="BG241">
        <v>56.680934517460997</v>
      </c>
      <c r="BH241">
        <v>234.16138602897399</v>
      </c>
      <c r="BI241">
        <v>118.147879595676</v>
      </c>
      <c r="BJ241">
        <v>118.414440150096</v>
      </c>
      <c r="BK241">
        <v>191.744302388172</v>
      </c>
      <c r="BL241">
        <v>106.03337857345301</v>
      </c>
      <c r="BM241">
        <v>192.03127646544499</v>
      </c>
      <c r="BN241">
        <v>106.03337857345301</v>
      </c>
      <c r="BO241">
        <v>0.320115885127921</v>
      </c>
      <c r="BP241">
        <v>0.53701159442512403</v>
      </c>
      <c r="BQ241">
        <v>0.15162908114659299</v>
      </c>
      <c r="BR241">
        <v>0.36059087522314998</v>
      </c>
      <c r="BS241">
        <v>0.66158809846775302</v>
      </c>
      <c r="BT241">
        <v>0.160143533153422</v>
      </c>
      <c r="BU241">
        <v>0.42238885462928999</v>
      </c>
      <c r="BV241">
        <v>0.43389886971875202</v>
      </c>
      <c r="BW241">
        <v>0.47064752826607598</v>
      </c>
      <c r="BX241">
        <v>0.48456337457844101</v>
      </c>
      <c r="BY241">
        <v>177.480451511513</v>
      </c>
      <c r="BZ241">
        <v>0</v>
      </c>
      <c r="CA241">
        <v>0</v>
      </c>
      <c r="CB241">
        <v>0</v>
      </c>
      <c r="CC241">
        <v>4.3338502642709098E-4</v>
      </c>
      <c r="CD241">
        <v>1</v>
      </c>
      <c r="CE241">
        <v>13.148901702231299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37.499431686782302</v>
      </c>
      <c r="CY241">
        <v>93.748579216955704</v>
      </c>
      <c r="CZ241">
        <v>0</v>
      </c>
      <c r="DA241">
        <v>0</v>
      </c>
      <c r="DB241">
        <v>0</v>
      </c>
      <c r="DC241">
        <v>0</v>
      </c>
      <c r="DD241">
        <v>1.0161976381801101E-2</v>
      </c>
      <c r="DE241">
        <v>0</v>
      </c>
      <c r="DF241">
        <v>2.54049409545027E-2</v>
      </c>
      <c r="DG241">
        <v>0</v>
      </c>
      <c r="DH241">
        <v>8.9215032005647704E-2</v>
      </c>
      <c r="DI241">
        <v>0</v>
      </c>
      <c r="DJ241">
        <v>0.223037580014119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60</v>
      </c>
      <c r="EB241">
        <v>60</v>
      </c>
      <c r="EC241">
        <v>185.21</v>
      </c>
      <c r="ED241">
        <v>0</v>
      </c>
      <c r="EE241">
        <v>0</v>
      </c>
      <c r="EF241">
        <v>125.21</v>
      </c>
      <c r="EG241">
        <v>125.21</v>
      </c>
      <c r="EH241">
        <v>50.084000000000003</v>
      </c>
      <c r="EI241">
        <v>50.084000000000003</v>
      </c>
      <c r="EJ241">
        <v>56.680934517460997</v>
      </c>
      <c r="EK241">
        <v>174.96459803298299</v>
      </c>
      <c r="EL241">
        <v>0</v>
      </c>
      <c r="EM241">
        <v>0</v>
      </c>
      <c r="EN241">
        <v>118.28366351552199</v>
      </c>
      <c r="EO241">
        <v>118.28366351552199</v>
      </c>
      <c r="EP241">
        <v>47.3134654062086</v>
      </c>
      <c r="EQ241">
        <v>47.3134654062086</v>
      </c>
      <c r="ER241">
        <v>0.51781253113097803</v>
      </c>
      <c r="ES241">
        <v>0</v>
      </c>
      <c r="ET241">
        <v>0</v>
      </c>
      <c r="EU241">
        <v>2.0712501249573001</v>
      </c>
      <c r="EV241">
        <v>0</v>
      </c>
      <c r="EW241">
        <v>0</v>
      </c>
      <c r="EX241">
        <v>10.559839046143001</v>
      </c>
      <c r="EY241">
        <v>0</v>
      </c>
      <c r="EZ241">
        <v>0</v>
      </c>
      <c r="FA241">
        <v>0</v>
      </c>
      <c r="FB241">
        <v>13.148901702231299</v>
      </c>
      <c r="FC241">
        <v>73.148901702231299</v>
      </c>
      <c r="FD241">
        <v>873.225499791826</v>
      </c>
      <c r="FE241">
        <v>349.29019991673101</v>
      </c>
      <c r="FF241">
        <v>0</v>
      </c>
      <c r="FG241">
        <v>0</v>
      </c>
      <c r="FH241">
        <v>-79.643869939118701</v>
      </c>
      <c r="FI241">
        <v>-32.330404532910102</v>
      </c>
      <c r="FJ241">
        <v>0.142873597802611</v>
      </c>
      <c r="FK241">
        <v>0</v>
      </c>
      <c r="FL241">
        <v>0.33537528866778299</v>
      </c>
      <c r="FM241">
        <v>0.297730654763465</v>
      </c>
      <c r="FN241">
        <v>0.19991925406535699</v>
      </c>
      <c r="FO241">
        <v>0.16227462016104</v>
      </c>
      <c r="FP241">
        <v>0.708036720727244</v>
      </c>
      <c r="FQ241">
        <v>-0.22801633128586299</v>
      </c>
      <c r="FR241">
        <v>-0.190371697381546</v>
      </c>
      <c r="FS241">
        <v>-9.2560296683438306E-2</v>
      </c>
      <c r="FT241">
        <v>-5.4915662779120501E-2</v>
      </c>
      <c r="FU241">
        <v>0</v>
      </c>
      <c r="FV241">
        <v>0</v>
      </c>
      <c r="FW241">
        <v>0</v>
      </c>
      <c r="FX241">
        <v>0</v>
      </c>
      <c r="FY241">
        <v>-0.60067776334532497</v>
      </c>
      <c r="FZ241">
        <v>0</v>
      </c>
      <c r="GA241">
        <v>0</v>
      </c>
      <c r="GB241" t="str">
        <f>_xlfn.XLOOKUP(Table110[[#This Row],[PrgID]],'Budget Filing Data'!$D$10:$D$101,'Budget Filing Data'!$G$10:$G$101)</f>
        <v>Agricultural</v>
      </c>
    </row>
    <row r="242" spans="1:184" hidden="1">
      <c r="A242">
        <v>114068</v>
      </c>
      <c r="B242" t="s">
        <v>1202</v>
      </c>
      <c r="C242" t="s">
        <v>1360</v>
      </c>
      <c r="D242" t="s">
        <v>1377</v>
      </c>
      <c r="E242">
        <v>0</v>
      </c>
      <c r="F242">
        <v>0</v>
      </c>
      <c r="G242">
        <v>0</v>
      </c>
      <c r="H242">
        <v>0</v>
      </c>
      <c r="I242">
        <v>250.48</v>
      </c>
      <c r="J242">
        <v>0</v>
      </c>
      <c r="K242">
        <v>0</v>
      </c>
      <c r="L242">
        <v>0</v>
      </c>
      <c r="M242">
        <v>0</v>
      </c>
      <c r="N242">
        <v>150.28800000000001</v>
      </c>
      <c r="O242">
        <v>0</v>
      </c>
      <c r="P242">
        <v>0</v>
      </c>
      <c r="Q242">
        <v>0</v>
      </c>
      <c r="R242">
        <v>5009.6000000000004</v>
      </c>
      <c r="S242">
        <v>0</v>
      </c>
      <c r="T242">
        <v>0</v>
      </c>
      <c r="U242">
        <v>0</v>
      </c>
      <c r="V242">
        <v>3005.76</v>
      </c>
      <c r="W242">
        <v>0</v>
      </c>
      <c r="X242">
        <v>0</v>
      </c>
      <c r="Y242">
        <v>0</v>
      </c>
      <c r="Z242">
        <v>0</v>
      </c>
      <c r="AA242">
        <v>250.48</v>
      </c>
      <c r="AB242">
        <v>0</v>
      </c>
      <c r="AC242">
        <v>0</v>
      </c>
      <c r="AD242">
        <v>0</v>
      </c>
      <c r="AE242">
        <v>0</v>
      </c>
      <c r="AF242">
        <v>150.28800000000001</v>
      </c>
      <c r="AG242">
        <v>2.8879583360875399E-2</v>
      </c>
      <c r="AH242">
        <v>0</v>
      </c>
      <c r="AI242">
        <v>0</v>
      </c>
      <c r="AJ242">
        <v>0</v>
      </c>
      <c r="AK242">
        <v>4939.7723937051896</v>
      </c>
      <c r="AL242">
        <v>8081.3470102197298</v>
      </c>
      <c r="AM242">
        <v>8089.8696851801997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8232.9539895086491</v>
      </c>
      <c r="AV242">
        <v>13468.9116836996</v>
      </c>
      <c r="AW242">
        <v>13483.116141967001</v>
      </c>
      <c r="AX242">
        <v>0</v>
      </c>
      <c r="AY242">
        <v>0</v>
      </c>
      <c r="AZ242">
        <v>0</v>
      </c>
      <c r="BA242">
        <v>0</v>
      </c>
      <c r="BB242">
        <v>2493.4900869400299</v>
      </c>
      <c r="BC242">
        <v>2018.3338128801499</v>
      </c>
      <c r="BD242">
        <v>5048.0520067297703</v>
      </c>
      <c r="BE242">
        <v>3806.3320112522701</v>
      </c>
      <c r="BF242">
        <v>761.39499337305404</v>
      </c>
      <c r="BG242">
        <v>286.23871931317802</v>
      </c>
      <c r="BH242">
        <v>3315.9569131628</v>
      </c>
      <c r="BI242">
        <v>2738.1060946603602</v>
      </c>
      <c r="BJ242">
        <v>2725.7469987394902</v>
      </c>
      <c r="BK242">
        <v>2540.45990973982</v>
      </c>
      <c r="BL242">
        <v>776.323375446309</v>
      </c>
      <c r="BM242">
        <v>2530.6716775688401</v>
      </c>
      <c r="BN242">
        <v>776.323375446309</v>
      </c>
      <c r="BO242">
        <v>1.98106758858914</v>
      </c>
      <c r="BP242">
        <v>2.44745064576616</v>
      </c>
      <c r="BQ242">
        <v>0.97855021840499401</v>
      </c>
      <c r="BR242">
        <v>6.48779206154419</v>
      </c>
      <c r="BS242">
        <v>17.257526883707499</v>
      </c>
      <c r="BT242">
        <v>1.48969740049896</v>
      </c>
      <c r="BU242">
        <v>2.9514367708319802</v>
      </c>
      <c r="BV242">
        <v>2.9679459204839298</v>
      </c>
      <c r="BW242">
        <v>10.4097690032504</v>
      </c>
      <c r="BX242">
        <v>10.420747256939601</v>
      </c>
      <c r="BY242">
        <v>0</v>
      </c>
      <c r="BZ242">
        <v>0</v>
      </c>
      <c r="CA242">
        <v>3029.7181938496301</v>
      </c>
      <c r="CB242">
        <v>0</v>
      </c>
      <c r="CC242">
        <v>5.7089488909356702E-2</v>
      </c>
      <c r="CD242">
        <v>0</v>
      </c>
      <c r="CE242">
        <v>1732.09509356697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4939.7723937051896</v>
      </c>
      <c r="CY242">
        <v>8232.9539895086491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.79802927999999995</v>
      </c>
      <c r="DF242">
        <v>0</v>
      </c>
      <c r="DG242">
        <v>1.3300487999999999</v>
      </c>
      <c r="DH242">
        <v>0</v>
      </c>
      <c r="DI242">
        <v>15.9605856</v>
      </c>
      <c r="DJ242">
        <v>0</v>
      </c>
      <c r="DK242">
        <v>26.600975999999999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303</v>
      </c>
      <c r="EB242">
        <v>303</v>
      </c>
      <c r="EC242">
        <v>1141.3</v>
      </c>
      <c r="ED242">
        <v>0</v>
      </c>
      <c r="EE242">
        <v>0</v>
      </c>
      <c r="EF242">
        <v>838.3</v>
      </c>
      <c r="EG242">
        <v>838.3</v>
      </c>
      <c r="EH242">
        <v>502.98</v>
      </c>
      <c r="EI242">
        <v>502.98</v>
      </c>
      <c r="EJ242">
        <v>286.23871931317802</v>
      </c>
      <c r="EK242">
        <v>1078.1658427463001</v>
      </c>
      <c r="EL242">
        <v>0</v>
      </c>
      <c r="EM242">
        <v>0</v>
      </c>
      <c r="EN242">
        <v>791.92712343312701</v>
      </c>
      <c r="EO242">
        <v>791.92712343312701</v>
      </c>
      <c r="EP242">
        <v>475.15627405987601</v>
      </c>
      <c r="EQ242">
        <v>475.15627405987601</v>
      </c>
      <c r="ER242">
        <v>68.211061643822404</v>
      </c>
      <c r="ES242">
        <v>0</v>
      </c>
      <c r="ET242">
        <v>0</v>
      </c>
      <c r="EU242">
        <v>272.844246632379</v>
      </c>
      <c r="EV242">
        <v>0</v>
      </c>
      <c r="EW242">
        <v>0</v>
      </c>
      <c r="EX242">
        <v>1391.0397852907699</v>
      </c>
      <c r="EY242">
        <v>0</v>
      </c>
      <c r="EZ242">
        <v>0</v>
      </c>
      <c r="FA242">
        <v>0</v>
      </c>
      <c r="FB242">
        <v>1732.09509356697</v>
      </c>
      <c r="FC242">
        <v>2035.09509356697</v>
      </c>
      <c r="FD242">
        <v>0</v>
      </c>
      <c r="FE242">
        <v>0</v>
      </c>
      <c r="FF242">
        <v>2565.7394058438399</v>
      </c>
      <c r="FG242">
        <v>1539.4436435063101</v>
      </c>
      <c r="FH242">
        <v>2446.2823067651598</v>
      </c>
      <c r="FI242">
        <v>2921.4385808250399</v>
      </c>
      <c r="FJ242">
        <v>0</v>
      </c>
      <c r="FK242">
        <v>3.2088036574396099</v>
      </c>
      <c r="FL242">
        <v>0</v>
      </c>
      <c r="FM242">
        <v>0</v>
      </c>
      <c r="FN242">
        <v>0</v>
      </c>
      <c r="FO242">
        <v>0</v>
      </c>
      <c r="FP242">
        <v>0</v>
      </c>
      <c r="FQ242">
        <v>0</v>
      </c>
      <c r="FR242">
        <v>0</v>
      </c>
      <c r="FS242">
        <v>0</v>
      </c>
      <c r="FT242">
        <v>0</v>
      </c>
      <c r="FU242">
        <v>1.5890690880982199</v>
      </c>
      <c r="FV242">
        <v>2.7142126429618898</v>
      </c>
      <c r="FW242">
        <v>1.8977236309677701</v>
      </c>
      <c r="FX242">
        <v>3.0228671858314402</v>
      </c>
      <c r="FY242">
        <v>0</v>
      </c>
      <c r="FZ242">
        <v>-7.0336847653585902E-2</v>
      </c>
      <c r="GA242">
        <v>0</v>
      </c>
      <c r="GB242" t="str">
        <f>_xlfn.XLOOKUP(Table110[[#This Row],[PrgID]],'Budget Filing Data'!$D$10:$D$101,'Budget Filing Data'!$G$10:$G$101)</f>
        <v>Agricultural</v>
      </c>
    </row>
    <row r="243" spans="1:184" hidden="1">
      <c r="A243">
        <v>114068</v>
      </c>
      <c r="B243" t="s">
        <v>1202</v>
      </c>
      <c r="C243" t="s">
        <v>1360</v>
      </c>
      <c r="D243" t="s">
        <v>1376</v>
      </c>
      <c r="E243">
        <v>0</v>
      </c>
      <c r="F243">
        <v>0</v>
      </c>
      <c r="G243">
        <v>0</v>
      </c>
      <c r="H243">
        <v>0</v>
      </c>
      <c r="I243">
        <v>249.6</v>
      </c>
      <c r="J243">
        <v>0</v>
      </c>
      <c r="K243">
        <v>0</v>
      </c>
      <c r="L243">
        <v>0</v>
      </c>
      <c r="M243">
        <v>0</v>
      </c>
      <c r="N243">
        <v>149.76</v>
      </c>
      <c r="O243">
        <v>0</v>
      </c>
      <c r="P243">
        <v>0</v>
      </c>
      <c r="Q243">
        <v>0</v>
      </c>
      <c r="R243">
        <v>4992</v>
      </c>
      <c r="S243">
        <v>0</v>
      </c>
      <c r="T243">
        <v>0</v>
      </c>
      <c r="U243">
        <v>0</v>
      </c>
      <c r="V243">
        <v>2995.2</v>
      </c>
      <c r="W243">
        <v>0</v>
      </c>
      <c r="X243">
        <v>0</v>
      </c>
      <c r="Y243">
        <v>0</v>
      </c>
      <c r="Z243">
        <v>0</v>
      </c>
      <c r="AA243">
        <v>249.6</v>
      </c>
      <c r="AB243">
        <v>0</v>
      </c>
      <c r="AC243">
        <v>0</v>
      </c>
      <c r="AD243">
        <v>0</v>
      </c>
      <c r="AE243">
        <v>0</v>
      </c>
      <c r="AF243">
        <v>149.76</v>
      </c>
      <c r="AG243">
        <v>2.8778122033194301E-2</v>
      </c>
      <c r="AH243">
        <v>0</v>
      </c>
      <c r="AI243">
        <v>0</v>
      </c>
      <c r="AJ243">
        <v>0</v>
      </c>
      <c r="AK243">
        <v>4922.4177158608099</v>
      </c>
      <c r="AL243">
        <v>8052.9551810557596</v>
      </c>
      <c r="AM243">
        <v>8061.4479136896198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8204.0295264346805</v>
      </c>
      <c r="AV243">
        <v>13421.591968426301</v>
      </c>
      <c r="AW243">
        <v>13435.746522816</v>
      </c>
      <c r="AX243">
        <v>0</v>
      </c>
      <c r="AY243">
        <v>0</v>
      </c>
      <c r="AZ243">
        <v>0</v>
      </c>
      <c r="BA243">
        <v>0</v>
      </c>
      <c r="BB243">
        <v>2469.8148126240799</v>
      </c>
      <c r="BC243">
        <v>1877.15896130951</v>
      </c>
      <c r="BD243">
        <v>4896.2329839255499</v>
      </c>
      <c r="BE243">
        <v>3857.4903372020499</v>
      </c>
      <c r="BF243">
        <v>743.80501002780204</v>
      </c>
      <c r="BG243">
        <v>151.14915871322901</v>
      </c>
      <c r="BH243">
        <v>3170.2231813292701</v>
      </c>
      <c r="BI243">
        <v>2713.27898913434</v>
      </c>
      <c r="BJ243">
        <v>2700.9633138634599</v>
      </c>
      <c r="BK243">
        <v>2597.3308001952801</v>
      </c>
      <c r="BL243">
        <v>758.38851198715304</v>
      </c>
      <c r="BM243">
        <v>2587.5769565755299</v>
      </c>
      <c r="BN243">
        <v>758.38851198715304</v>
      </c>
      <c r="BO243">
        <v>1.99303109314133</v>
      </c>
      <c r="BP243">
        <v>2.6222700460204602</v>
      </c>
      <c r="BQ243">
        <v>1.0053479342223299</v>
      </c>
      <c r="BR243">
        <v>6.61788728161003</v>
      </c>
      <c r="BS243">
        <v>32.566623312802903</v>
      </c>
      <c r="BT243">
        <v>1.5527038426981801</v>
      </c>
      <c r="BU243">
        <v>2.96797904428731</v>
      </c>
      <c r="BV243">
        <v>2.9846565750493301</v>
      </c>
      <c r="BW243">
        <v>10.618508922234501</v>
      </c>
      <c r="BX243">
        <v>10.629707315274</v>
      </c>
      <c r="BY243">
        <v>0</v>
      </c>
      <c r="BZ243">
        <v>0</v>
      </c>
      <c r="CA243">
        <v>3019.0740226160401</v>
      </c>
      <c r="CB243">
        <v>0</v>
      </c>
      <c r="CC243">
        <v>5.6888919002616702E-2</v>
      </c>
      <c r="CD243">
        <v>0</v>
      </c>
      <c r="CE243">
        <v>1726.00980259628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4922.4177158608099</v>
      </c>
      <c r="CY243">
        <v>8204.0295264346805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.79522559999999998</v>
      </c>
      <c r="DF243">
        <v>0</v>
      </c>
      <c r="DG243">
        <v>1.3253760000000001</v>
      </c>
      <c r="DH243">
        <v>0</v>
      </c>
      <c r="DI243">
        <v>15.904512</v>
      </c>
      <c r="DJ243">
        <v>0</v>
      </c>
      <c r="DK243">
        <v>26.50752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160</v>
      </c>
      <c r="EB243">
        <v>160</v>
      </c>
      <c r="EC243">
        <v>1205.5999999999999</v>
      </c>
      <c r="ED243">
        <v>0</v>
      </c>
      <c r="EE243">
        <v>0</v>
      </c>
      <c r="EF243">
        <v>1045.5999999999999</v>
      </c>
      <c r="EG243">
        <v>1045.5999999999999</v>
      </c>
      <c r="EH243">
        <v>627.36</v>
      </c>
      <c r="EI243">
        <v>627.36</v>
      </c>
      <c r="EJ243">
        <v>151.14915871322901</v>
      </c>
      <c r="EK243">
        <v>1138.9089109041799</v>
      </c>
      <c r="EL243">
        <v>0</v>
      </c>
      <c r="EM243">
        <v>0</v>
      </c>
      <c r="EN243">
        <v>987.75975219095403</v>
      </c>
      <c r="EO243">
        <v>987.75975219095403</v>
      </c>
      <c r="EP243">
        <v>592.65585131457203</v>
      </c>
      <c r="EQ243">
        <v>592.65585131457203</v>
      </c>
      <c r="ER243">
        <v>67.971418821055906</v>
      </c>
      <c r="ES243">
        <v>0</v>
      </c>
      <c r="ET243">
        <v>0</v>
      </c>
      <c r="EU243">
        <v>271.88567534111297</v>
      </c>
      <c r="EV243">
        <v>0</v>
      </c>
      <c r="EW243">
        <v>0</v>
      </c>
      <c r="EX243">
        <v>1386.1527084341101</v>
      </c>
      <c r="EY243">
        <v>0</v>
      </c>
      <c r="EZ243">
        <v>0</v>
      </c>
      <c r="FA243">
        <v>0</v>
      </c>
      <c r="FB243">
        <v>1726.00980259628</v>
      </c>
      <c r="FC243">
        <v>1886.00980259628</v>
      </c>
      <c r="FD243">
        <v>0</v>
      </c>
      <c r="FE243">
        <v>0</v>
      </c>
      <c r="FF243">
        <v>2556.7253101989099</v>
      </c>
      <c r="FG243">
        <v>1534.0351861193501</v>
      </c>
      <c r="FH243">
        <v>2452.6029032367301</v>
      </c>
      <c r="FI243">
        <v>3045.2587545513002</v>
      </c>
      <c r="FJ243">
        <v>0</v>
      </c>
      <c r="FK243">
        <v>3.2088036574396099</v>
      </c>
      <c r="FL243">
        <v>0</v>
      </c>
      <c r="FM243">
        <v>0</v>
      </c>
      <c r="FN243">
        <v>0</v>
      </c>
      <c r="FO243">
        <v>0</v>
      </c>
      <c r="FP243">
        <v>0</v>
      </c>
      <c r="FQ243">
        <v>0</v>
      </c>
      <c r="FR243">
        <v>0</v>
      </c>
      <c r="FS243">
        <v>0</v>
      </c>
      <c r="FT243">
        <v>0</v>
      </c>
      <c r="FU243">
        <v>1.5987918174426501</v>
      </c>
      <c r="FV243">
        <v>2.7239353723063302</v>
      </c>
      <c r="FW243">
        <v>1.9851296646297301</v>
      </c>
      <c r="FX243">
        <v>3.1102732194934002</v>
      </c>
      <c r="FY243">
        <v>0</v>
      </c>
      <c r="FZ243">
        <v>1.7069186008371699E-2</v>
      </c>
      <c r="GA243">
        <v>0</v>
      </c>
      <c r="GB243" t="str">
        <f>_xlfn.XLOOKUP(Table110[[#This Row],[PrgID]],'Budget Filing Data'!$D$10:$D$101,'Budget Filing Data'!$G$10:$G$101)</f>
        <v>Agricultural</v>
      </c>
    </row>
    <row r="244" spans="1:184" hidden="1">
      <c r="A244">
        <v>114068</v>
      </c>
      <c r="B244" t="s">
        <v>1202</v>
      </c>
      <c r="C244" t="s">
        <v>1360</v>
      </c>
      <c r="D244" t="s">
        <v>1375</v>
      </c>
      <c r="E244">
        <v>0</v>
      </c>
      <c r="F244">
        <v>0</v>
      </c>
      <c r="G244">
        <v>0</v>
      </c>
      <c r="H244">
        <v>0</v>
      </c>
      <c r="I244">
        <v>416</v>
      </c>
      <c r="J244">
        <v>0</v>
      </c>
      <c r="K244">
        <v>0</v>
      </c>
      <c r="L244">
        <v>0</v>
      </c>
      <c r="M244">
        <v>0</v>
      </c>
      <c r="N244">
        <v>187.2</v>
      </c>
      <c r="O244">
        <v>0</v>
      </c>
      <c r="P244">
        <v>0</v>
      </c>
      <c r="Q244">
        <v>0</v>
      </c>
      <c r="R244">
        <v>4576</v>
      </c>
      <c r="S244">
        <v>0</v>
      </c>
      <c r="T244">
        <v>0</v>
      </c>
      <c r="U244">
        <v>0</v>
      </c>
      <c r="V244">
        <v>2059.1999999999998</v>
      </c>
      <c r="W244">
        <v>0</v>
      </c>
      <c r="X244">
        <v>0</v>
      </c>
      <c r="Y244">
        <v>0</v>
      </c>
      <c r="Z244">
        <v>0</v>
      </c>
      <c r="AA244">
        <v>416</v>
      </c>
      <c r="AB244">
        <v>0</v>
      </c>
      <c r="AC244">
        <v>0</v>
      </c>
      <c r="AD244">
        <v>0</v>
      </c>
      <c r="AE244">
        <v>0</v>
      </c>
      <c r="AF244">
        <v>187.2</v>
      </c>
      <c r="AG244">
        <v>4.7963536721990503E-2</v>
      </c>
      <c r="AH244">
        <v>0</v>
      </c>
      <c r="AI244">
        <v>0</v>
      </c>
      <c r="AJ244">
        <v>0</v>
      </c>
      <c r="AK244">
        <v>3731.2593546160401</v>
      </c>
      <c r="AL244">
        <v>5570.1822921786397</v>
      </c>
      <c r="AM244">
        <v>5580.79820797098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8291.6874547023199</v>
      </c>
      <c r="AV244">
        <v>12378.182871508099</v>
      </c>
      <c r="AW244">
        <v>12401.773795491101</v>
      </c>
      <c r="AX244">
        <v>0</v>
      </c>
      <c r="AY244">
        <v>0</v>
      </c>
      <c r="AZ244">
        <v>0</v>
      </c>
      <c r="BA244">
        <v>0</v>
      </c>
      <c r="BB244">
        <v>1634.2919881151099</v>
      </c>
      <c r="BC244">
        <v>1459.48798606326</v>
      </c>
      <c r="BD244">
        <v>3935.8910419131998</v>
      </c>
      <c r="BE244">
        <v>3287.2312605432699</v>
      </c>
      <c r="BF244">
        <v>325.95316076507902</v>
      </c>
      <c r="BG244">
        <v>151.14915871322901</v>
      </c>
      <c r="BH244">
        <v>2627.5522145631699</v>
      </c>
      <c r="BI244">
        <v>1684.53038097068</v>
      </c>
      <c r="BJ244">
        <v>1677.15427387048</v>
      </c>
      <c r="BK244">
        <v>1874.6306859703</v>
      </c>
      <c r="BL244">
        <v>332.34400042680301</v>
      </c>
      <c r="BM244">
        <v>1866.7536984058199</v>
      </c>
      <c r="BN244">
        <v>332.34400042680301</v>
      </c>
      <c r="BO244">
        <v>2.28310447689304</v>
      </c>
      <c r="BP244">
        <v>2.5565536614525501</v>
      </c>
      <c r="BQ244">
        <v>0.94800880280525002</v>
      </c>
      <c r="BR244">
        <v>11.447225564121</v>
      </c>
      <c r="BS244">
        <v>24.6859419290268</v>
      </c>
      <c r="BT244">
        <v>1.42005145851549</v>
      </c>
      <c r="BU244">
        <v>3.3066677544687</v>
      </c>
      <c r="BV244">
        <v>3.3275401642639602</v>
      </c>
      <c r="BW244">
        <v>16.760291399951001</v>
      </c>
      <c r="BX244">
        <v>16.792233952783899</v>
      </c>
      <c r="BY244">
        <v>0</v>
      </c>
      <c r="BZ244">
        <v>0</v>
      </c>
      <c r="CA244">
        <v>2476.4030558499398</v>
      </c>
      <c r="CB244">
        <v>0</v>
      </c>
      <c r="CC244">
        <v>4.3122571763576499E-2</v>
      </c>
      <c r="CD244">
        <v>0</v>
      </c>
      <c r="CE244">
        <v>1308.33882735003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3731.2593546160401</v>
      </c>
      <c r="CY244">
        <v>8291.6874547023199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.99403200000000003</v>
      </c>
      <c r="DF244">
        <v>0</v>
      </c>
      <c r="DG244">
        <v>2.2089599999999998</v>
      </c>
      <c r="DH244">
        <v>0</v>
      </c>
      <c r="DI244">
        <v>10.934352000000001</v>
      </c>
      <c r="DJ244">
        <v>0</v>
      </c>
      <c r="DK244">
        <v>24.298559999999998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160</v>
      </c>
      <c r="EB244">
        <v>160</v>
      </c>
      <c r="EC244">
        <v>571.20000000000005</v>
      </c>
      <c r="ED244">
        <v>0</v>
      </c>
      <c r="EE244">
        <v>0</v>
      </c>
      <c r="EF244">
        <v>411.2</v>
      </c>
      <c r="EG244">
        <v>411.2</v>
      </c>
      <c r="EH244">
        <v>185.04</v>
      </c>
      <c r="EI244">
        <v>185.04</v>
      </c>
      <c r="EJ244">
        <v>151.14915871322901</v>
      </c>
      <c r="EK244">
        <v>539.60249660622901</v>
      </c>
      <c r="EL244">
        <v>0</v>
      </c>
      <c r="EM244">
        <v>0</v>
      </c>
      <c r="EN244">
        <v>388.45333789300003</v>
      </c>
      <c r="EO244">
        <v>388.45333789300003</v>
      </c>
      <c r="EP244">
        <v>174.80400205185001</v>
      </c>
      <c r="EQ244">
        <v>174.80400205185001</v>
      </c>
      <c r="ER244">
        <v>51.523256855140303</v>
      </c>
      <c r="ES244">
        <v>0</v>
      </c>
      <c r="ET244">
        <v>0</v>
      </c>
      <c r="EU244">
        <v>206.093027463684</v>
      </c>
      <c r="EV244">
        <v>0</v>
      </c>
      <c r="EW244">
        <v>0</v>
      </c>
      <c r="EX244">
        <v>1050.7225430312101</v>
      </c>
      <c r="EY244">
        <v>0</v>
      </c>
      <c r="EZ244">
        <v>0</v>
      </c>
      <c r="FA244">
        <v>0</v>
      </c>
      <c r="FB244">
        <v>1308.33882735003</v>
      </c>
      <c r="FC244">
        <v>1468.33882735003</v>
      </c>
      <c r="FD244">
        <v>0</v>
      </c>
      <c r="FE244">
        <v>0</v>
      </c>
      <c r="FF244">
        <v>3070.8912981674898</v>
      </c>
      <c r="FG244">
        <v>1381.90108417537</v>
      </c>
      <c r="FH244">
        <v>2096.96736650093</v>
      </c>
      <c r="FI244">
        <v>2271.7713685527801</v>
      </c>
      <c r="FJ244">
        <v>0</v>
      </c>
      <c r="FK244">
        <v>2.70009148798274</v>
      </c>
      <c r="FL244">
        <v>0</v>
      </c>
      <c r="FM244">
        <v>0</v>
      </c>
      <c r="FN244">
        <v>0</v>
      </c>
      <c r="FO244">
        <v>0</v>
      </c>
      <c r="FP244">
        <v>0</v>
      </c>
      <c r="FQ244">
        <v>0</v>
      </c>
      <c r="FR244">
        <v>0</v>
      </c>
      <c r="FS244">
        <v>0</v>
      </c>
      <c r="FT244">
        <v>0</v>
      </c>
      <c r="FU244">
        <v>1.51745113345234</v>
      </c>
      <c r="FV244">
        <v>2.4642184833967602</v>
      </c>
      <c r="FW244">
        <v>1.6439464405720701</v>
      </c>
      <c r="FX244">
        <v>2.5907137905164799</v>
      </c>
      <c r="FY244">
        <v>0</v>
      </c>
      <c r="FZ244">
        <v>-0.14807983700169799</v>
      </c>
      <c r="GA244">
        <v>0</v>
      </c>
      <c r="GB244" t="str">
        <f>_xlfn.XLOOKUP(Table110[[#This Row],[PrgID]],'Budget Filing Data'!$D$10:$D$101,'Budget Filing Data'!$G$10:$G$101)</f>
        <v>Agricultural</v>
      </c>
    </row>
    <row r="245" spans="1:184" hidden="1">
      <c r="A245">
        <v>114068</v>
      </c>
      <c r="B245" t="s">
        <v>1202</v>
      </c>
      <c r="C245" t="s">
        <v>1360</v>
      </c>
      <c r="D245" t="s">
        <v>1374</v>
      </c>
      <c r="E245">
        <v>0</v>
      </c>
      <c r="F245">
        <v>0</v>
      </c>
      <c r="G245">
        <v>0</v>
      </c>
      <c r="H245">
        <v>0</v>
      </c>
      <c r="I245">
        <v>417.9</v>
      </c>
      <c r="J245">
        <v>0</v>
      </c>
      <c r="K245">
        <v>0</v>
      </c>
      <c r="L245">
        <v>0</v>
      </c>
      <c r="M245">
        <v>0</v>
      </c>
      <c r="N245">
        <v>188.05500000000001</v>
      </c>
      <c r="O245">
        <v>0</v>
      </c>
      <c r="P245">
        <v>0</v>
      </c>
      <c r="Q245">
        <v>0</v>
      </c>
      <c r="R245">
        <v>4596.8999999999996</v>
      </c>
      <c r="S245">
        <v>0</v>
      </c>
      <c r="T245">
        <v>0</v>
      </c>
      <c r="U245">
        <v>0</v>
      </c>
      <c r="V245">
        <v>2068.605</v>
      </c>
      <c r="W245">
        <v>0</v>
      </c>
      <c r="X245">
        <v>0</v>
      </c>
      <c r="Y245">
        <v>0</v>
      </c>
      <c r="Z245">
        <v>0</v>
      </c>
      <c r="AA245">
        <v>417.9</v>
      </c>
      <c r="AB245">
        <v>0</v>
      </c>
      <c r="AC245">
        <v>0</v>
      </c>
      <c r="AD245">
        <v>0</v>
      </c>
      <c r="AE245">
        <v>0</v>
      </c>
      <c r="AF245">
        <v>188.05500000000001</v>
      </c>
      <c r="AG245">
        <v>4.8182600952211101E-2</v>
      </c>
      <c r="AH245">
        <v>0</v>
      </c>
      <c r="AI245">
        <v>0</v>
      </c>
      <c r="AJ245">
        <v>0</v>
      </c>
      <c r="AK245">
        <v>3748.3011641683802</v>
      </c>
      <c r="AL245">
        <v>5595.6230286092596</v>
      </c>
      <c r="AM245">
        <v>5606.2874305554597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8329.5581425963901</v>
      </c>
      <c r="AV245">
        <v>12434.7178413539</v>
      </c>
      <c r="AW245">
        <v>12458.4165123455</v>
      </c>
      <c r="AX245">
        <v>0</v>
      </c>
      <c r="AY245">
        <v>0</v>
      </c>
      <c r="AZ245">
        <v>0</v>
      </c>
      <c r="BA245">
        <v>0</v>
      </c>
      <c r="BB245">
        <v>1595.3342356078199</v>
      </c>
      <c r="BC245">
        <v>1393.6677216647799</v>
      </c>
      <c r="BD245">
        <v>3881.3812722409598</v>
      </c>
      <c r="BE245">
        <v>3287.6791470129301</v>
      </c>
      <c r="BF245">
        <v>281.01982226748299</v>
      </c>
      <c r="BG245">
        <v>79.353308324445507</v>
      </c>
      <c r="BH245">
        <v>2567.06685890062</v>
      </c>
      <c r="BI245">
        <v>1644.8919028508001</v>
      </c>
      <c r="BJ245">
        <v>1637.4821067999001</v>
      </c>
      <c r="BK245">
        <v>1868.3412027086599</v>
      </c>
      <c r="BL245">
        <v>286.52967104962698</v>
      </c>
      <c r="BM245">
        <v>1860.4282385182901</v>
      </c>
      <c r="BN245">
        <v>286.52967104962698</v>
      </c>
      <c r="BO245">
        <v>2.3495397268524698</v>
      </c>
      <c r="BP245">
        <v>2.68952283668514</v>
      </c>
      <c r="BQ245">
        <v>0.96571320910307101</v>
      </c>
      <c r="BR245">
        <v>13.33820914811</v>
      </c>
      <c r="BS245">
        <v>47.235600421887902</v>
      </c>
      <c r="BT245">
        <v>1.46014941183637</v>
      </c>
      <c r="BU245">
        <v>3.40181808841746</v>
      </c>
      <c r="BV245">
        <v>3.4237243920250999</v>
      </c>
      <c r="BW245">
        <v>19.528947937961</v>
      </c>
      <c r="BX245">
        <v>19.5661671268399</v>
      </c>
      <c r="BY245">
        <v>0</v>
      </c>
      <c r="BZ245">
        <v>0</v>
      </c>
      <c r="CA245">
        <v>2487.7135505761798</v>
      </c>
      <c r="CB245">
        <v>0</v>
      </c>
      <c r="CC245">
        <v>4.3319525817304402E-2</v>
      </c>
      <c r="CD245">
        <v>0</v>
      </c>
      <c r="CE245">
        <v>1314.31441334033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3748.3011641683802</v>
      </c>
      <c r="CY245">
        <v>8329.5581425963901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.99857205000000004</v>
      </c>
      <c r="DF245">
        <v>0</v>
      </c>
      <c r="DG245">
        <v>2.219049</v>
      </c>
      <c r="DH245">
        <v>0</v>
      </c>
      <c r="DI245">
        <v>10.984292549999999</v>
      </c>
      <c r="DJ245">
        <v>0</v>
      </c>
      <c r="DK245">
        <v>24.409538999999999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84</v>
      </c>
      <c r="EB245">
        <v>84</v>
      </c>
      <c r="EC245">
        <v>558.39</v>
      </c>
      <c r="ED245">
        <v>0</v>
      </c>
      <c r="EE245">
        <v>0</v>
      </c>
      <c r="EF245">
        <v>474.39</v>
      </c>
      <c r="EG245">
        <v>474.39</v>
      </c>
      <c r="EH245">
        <v>213.47550000000001</v>
      </c>
      <c r="EI245">
        <v>213.47550000000001</v>
      </c>
      <c r="EJ245">
        <v>79.353308324445507</v>
      </c>
      <c r="EK245">
        <v>527.50111708675104</v>
      </c>
      <c r="EL245">
        <v>0</v>
      </c>
      <c r="EM245">
        <v>0</v>
      </c>
      <c r="EN245">
        <v>448.147808762306</v>
      </c>
      <c r="EO245">
        <v>448.147808762306</v>
      </c>
      <c r="EP245">
        <v>201.66651394303801</v>
      </c>
      <c r="EQ245">
        <v>201.66651394303801</v>
      </c>
      <c r="ER245">
        <v>51.758579422507601</v>
      </c>
      <c r="ES245">
        <v>0</v>
      </c>
      <c r="ET245">
        <v>0</v>
      </c>
      <c r="EU245">
        <v>207.03431773335001</v>
      </c>
      <c r="EV245">
        <v>0</v>
      </c>
      <c r="EW245">
        <v>0</v>
      </c>
      <c r="EX245">
        <v>1055.5215161844801</v>
      </c>
      <c r="EY245">
        <v>0</v>
      </c>
      <c r="EZ245">
        <v>0</v>
      </c>
      <c r="FA245">
        <v>0</v>
      </c>
      <c r="FB245">
        <v>1314.31441334033</v>
      </c>
      <c r="FC245">
        <v>1398.31441334033</v>
      </c>
      <c r="FD245">
        <v>0</v>
      </c>
      <c r="FE245">
        <v>0</v>
      </c>
      <c r="FF245">
        <v>3084.9170036158498</v>
      </c>
      <c r="FG245">
        <v>1388.2126516271301</v>
      </c>
      <c r="FH245">
        <v>2152.9669285605601</v>
      </c>
      <c r="FI245">
        <v>2354.6334425035998</v>
      </c>
      <c r="FJ245">
        <v>0</v>
      </c>
      <c r="FK245">
        <v>2.70009148798274</v>
      </c>
      <c r="FL245">
        <v>0</v>
      </c>
      <c r="FM245">
        <v>0</v>
      </c>
      <c r="FN245">
        <v>0</v>
      </c>
      <c r="FO245">
        <v>0</v>
      </c>
      <c r="FP245">
        <v>0</v>
      </c>
      <c r="FQ245">
        <v>0</v>
      </c>
      <c r="FR245">
        <v>0</v>
      </c>
      <c r="FS245">
        <v>0</v>
      </c>
      <c r="FT245">
        <v>0</v>
      </c>
      <c r="FU245">
        <v>1.5508913033151299</v>
      </c>
      <c r="FV245">
        <v>2.4976586532595499</v>
      </c>
      <c r="FW245">
        <v>1.69616192428712</v>
      </c>
      <c r="FX245">
        <v>2.64292927423153</v>
      </c>
      <c r="FY245">
        <v>0</v>
      </c>
      <c r="FZ245">
        <v>-9.5864353286649898E-2</v>
      </c>
      <c r="GA245">
        <v>0</v>
      </c>
      <c r="GB245" t="str">
        <f>_xlfn.XLOOKUP(Table110[[#This Row],[PrgID]],'Budget Filing Data'!$D$10:$D$101,'Budget Filing Data'!$G$10:$G$101)</f>
        <v>Agricultural</v>
      </c>
    </row>
    <row r="246" spans="1:184" hidden="1">
      <c r="A246">
        <v>114068</v>
      </c>
      <c r="B246" t="s">
        <v>1202</v>
      </c>
      <c r="C246" t="s">
        <v>1360</v>
      </c>
      <c r="D246" t="s">
        <v>1373</v>
      </c>
      <c r="E246">
        <v>0</v>
      </c>
      <c r="F246">
        <v>0</v>
      </c>
      <c r="G246">
        <v>0</v>
      </c>
      <c r="H246">
        <v>0</v>
      </c>
      <c r="I246">
        <v>421.2</v>
      </c>
      <c r="J246">
        <v>0</v>
      </c>
      <c r="K246">
        <v>0</v>
      </c>
      <c r="L246">
        <v>0</v>
      </c>
      <c r="M246">
        <v>0</v>
      </c>
      <c r="N246">
        <v>189.54</v>
      </c>
      <c r="O246">
        <v>0</v>
      </c>
      <c r="P246">
        <v>0</v>
      </c>
      <c r="Q246">
        <v>0</v>
      </c>
      <c r="R246">
        <v>4633.2</v>
      </c>
      <c r="S246">
        <v>0</v>
      </c>
      <c r="T246">
        <v>0</v>
      </c>
      <c r="U246">
        <v>0</v>
      </c>
      <c r="V246">
        <v>2084.94</v>
      </c>
      <c r="W246">
        <v>0</v>
      </c>
      <c r="X246">
        <v>0</v>
      </c>
      <c r="Y246">
        <v>0</v>
      </c>
      <c r="Z246">
        <v>0</v>
      </c>
      <c r="AA246">
        <v>421.2</v>
      </c>
      <c r="AB246">
        <v>0</v>
      </c>
      <c r="AC246">
        <v>0</v>
      </c>
      <c r="AD246">
        <v>0</v>
      </c>
      <c r="AE246">
        <v>0</v>
      </c>
      <c r="AF246">
        <v>189.54</v>
      </c>
      <c r="AG246">
        <v>4.8563080931015398E-2</v>
      </c>
      <c r="AH246">
        <v>0</v>
      </c>
      <c r="AI246">
        <v>0</v>
      </c>
      <c r="AJ246">
        <v>0</v>
      </c>
      <c r="AK246">
        <v>3777.9000965487398</v>
      </c>
      <c r="AL246">
        <v>5639.8095708308701</v>
      </c>
      <c r="AM246">
        <v>5650.5581855706096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8395.3335478861009</v>
      </c>
      <c r="AV246">
        <v>12532.910157401901</v>
      </c>
      <c r="AW246">
        <v>12556.7959679347</v>
      </c>
      <c r="AX246">
        <v>0</v>
      </c>
      <c r="AY246">
        <v>0</v>
      </c>
      <c r="AZ246">
        <v>0</v>
      </c>
      <c r="BA246">
        <v>0</v>
      </c>
      <c r="BB246">
        <v>1536.7987877497001</v>
      </c>
      <c r="BC246">
        <v>1370.0378103058799</v>
      </c>
      <c r="BD246">
        <v>3877.3959043539398</v>
      </c>
      <c r="BE246">
        <v>3197.8988209753902</v>
      </c>
      <c r="BF246">
        <v>212.10572505779101</v>
      </c>
      <c r="BG246">
        <v>45.344747613968799</v>
      </c>
      <c r="BH246">
        <v>2552.7028416620301</v>
      </c>
      <c r="BI246">
        <v>1585.3531116449501</v>
      </c>
      <c r="BJ246">
        <v>1577.88480320599</v>
      </c>
      <c r="BK246">
        <v>1765.0835883864499</v>
      </c>
      <c r="BL246">
        <v>216.26440134427401</v>
      </c>
      <c r="BM246">
        <v>1757.10813847741</v>
      </c>
      <c r="BN246">
        <v>216.26440134427401</v>
      </c>
      <c r="BO246">
        <v>2.45829195511056</v>
      </c>
      <c r="BP246">
        <v>2.7575152073396301</v>
      </c>
      <c r="BQ246">
        <v>0.97433952831758197</v>
      </c>
      <c r="BR246">
        <v>17.811400873406001</v>
      </c>
      <c r="BS246">
        <v>83.315054010465602</v>
      </c>
      <c r="BT246">
        <v>1.4799607830925601</v>
      </c>
      <c r="BU246">
        <v>3.5574469368398498</v>
      </c>
      <c r="BV246">
        <v>3.58109677847815</v>
      </c>
      <c r="BW246">
        <v>26.078307552119</v>
      </c>
      <c r="BX246">
        <v>26.1280088190539</v>
      </c>
      <c r="BY246">
        <v>0</v>
      </c>
      <c r="BZ246">
        <v>0</v>
      </c>
      <c r="CA246">
        <v>2507.3580940480601</v>
      </c>
      <c r="CB246">
        <v>0</v>
      </c>
      <c r="CC246">
        <v>4.3661603910621197E-2</v>
      </c>
      <c r="CD246">
        <v>0</v>
      </c>
      <c r="CE246">
        <v>1324.69306269191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3777.9000965487398</v>
      </c>
      <c r="CY246">
        <v>8395.3335478861009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1.0064573999999999</v>
      </c>
      <c r="DF246">
        <v>0</v>
      </c>
      <c r="DG246">
        <v>2.2365719999999998</v>
      </c>
      <c r="DH246">
        <v>0</v>
      </c>
      <c r="DI246">
        <v>11.071031400000001</v>
      </c>
      <c r="DJ246">
        <v>0</v>
      </c>
      <c r="DK246">
        <v>24.602291999999998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48</v>
      </c>
      <c r="EB246">
        <v>48</v>
      </c>
      <c r="EC246">
        <v>440.28</v>
      </c>
      <c r="ED246">
        <v>0</v>
      </c>
      <c r="EE246">
        <v>0</v>
      </c>
      <c r="EF246">
        <v>392.28</v>
      </c>
      <c r="EG246">
        <v>392.28</v>
      </c>
      <c r="EH246">
        <v>176.52600000000001</v>
      </c>
      <c r="EI246">
        <v>176.52600000000001</v>
      </c>
      <c r="EJ246">
        <v>45.344747613968799</v>
      </c>
      <c r="EK246">
        <v>415.92469748912902</v>
      </c>
      <c r="EL246">
        <v>0</v>
      </c>
      <c r="EM246">
        <v>0</v>
      </c>
      <c r="EN246">
        <v>370.57994987516003</v>
      </c>
      <c r="EO246">
        <v>370.57994987516003</v>
      </c>
      <c r="EP246">
        <v>166.76097744382199</v>
      </c>
      <c r="EQ246">
        <v>166.76097744382199</v>
      </c>
      <c r="ER246">
        <v>52.1672975658296</v>
      </c>
      <c r="ES246">
        <v>0</v>
      </c>
      <c r="ET246">
        <v>0</v>
      </c>
      <c r="EU246">
        <v>208.66919030698</v>
      </c>
      <c r="EV246">
        <v>0</v>
      </c>
      <c r="EW246">
        <v>0</v>
      </c>
      <c r="EX246">
        <v>1063.8565748190999</v>
      </c>
      <c r="EY246">
        <v>0</v>
      </c>
      <c r="EZ246">
        <v>0</v>
      </c>
      <c r="FA246">
        <v>0</v>
      </c>
      <c r="FB246">
        <v>1324.69306269191</v>
      </c>
      <c r="FC246">
        <v>1372.69306269191</v>
      </c>
      <c r="FD246">
        <v>0</v>
      </c>
      <c r="FE246">
        <v>0</v>
      </c>
      <c r="FF246">
        <v>3109.2774393945801</v>
      </c>
      <c r="FG246">
        <v>1399.1748477275601</v>
      </c>
      <c r="FH246">
        <v>2241.10130879905</v>
      </c>
      <c r="FI246">
        <v>2407.8622862428701</v>
      </c>
      <c r="FJ246">
        <v>0</v>
      </c>
      <c r="FK246">
        <v>2.70009148798274</v>
      </c>
      <c r="FL246">
        <v>0</v>
      </c>
      <c r="FM246">
        <v>0</v>
      </c>
      <c r="FN246">
        <v>0</v>
      </c>
      <c r="FO246">
        <v>0</v>
      </c>
      <c r="FP246">
        <v>0</v>
      </c>
      <c r="FQ246">
        <v>0</v>
      </c>
      <c r="FR246">
        <v>0</v>
      </c>
      <c r="FS246">
        <v>0</v>
      </c>
      <c r="FT246">
        <v>0</v>
      </c>
      <c r="FU246">
        <v>1.60173070037592</v>
      </c>
      <c r="FV246">
        <v>2.5484980503203398</v>
      </c>
      <c r="FW246">
        <v>1.72091593138166</v>
      </c>
      <c r="FX246">
        <v>2.6676832813260698</v>
      </c>
      <c r="FY246">
        <v>0</v>
      </c>
      <c r="FZ246">
        <v>-7.1110346192108501E-2</v>
      </c>
      <c r="GA246">
        <v>0</v>
      </c>
      <c r="GB246" t="str">
        <f>_xlfn.XLOOKUP(Table110[[#This Row],[PrgID]],'Budget Filing Data'!$D$10:$D$101,'Budget Filing Data'!$G$10:$G$101)</f>
        <v>Agricultural</v>
      </c>
    </row>
    <row r="247" spans="1:184" hidden="1">
      <c r="A247">
        <v>114068</v>
      </c>
      <c r="B247" t="s">
        <v>1202</v>
      </c>
      <c r="C247" t="s">
        <v>1360</v>
      </c>
      <c r="D247" t="s">
        <v>1372</v>
      </c>
      <c r="E247">
        <v>0</v>
      </c>
      <c r="F247">
        <v>0</v>
      </c>
      <c r="G247">
        <v>0</v>
      </c>
      <c r="H247">
        <v>0</v>
      </c>
      <c r="I247">
        <v>52.8</v>
      </c>
      <c r="J247">
        <v>0</v>
      </c>
      <c r="K247">
        <v>0</v>
      </c>
      <c r="L247">
        <v>0</v>
      </c>
      <c r="M247">
        <v>0</v>
      </c>
      <c r="N247">
        <v>23.76</v>
      </c>
      <c r="O247">
        <v>0</v>
      </c>
      <c r="P247">
        <v>0</v>
      </c>
      <c r="Q247">
        <v>0</v>
      </c>
      <c r="R247">
        <v>580.79999999999995</v>
      </c>
      <c r="S247">
        <v>0</v>
      </c>
      <c r="T247">
        <v>0</v>
      </c>
      <c r="U247">
        <v>0</v>
      </c>
      <c r="V247">
        <v>261.36</v>
      </c>
      <c r="W247">
        <v>0</v>
      </c>
      <c r="X247">
        <v>0</v>
      </c>
      <c r="Y247">
        <v>0</v>
      </c>
      <c r="Z247">
        <v>0</v>
      </c>
      <c r="AA247">
        <v>52.8</v>
      </c>
      <c r="AB247">
        <v>0</v>
      </c>
      <c r="AC247">
        <v>0</v>
      </c>
      <c r="AD247">
        <v>0</v>
      </c>
      <c r="AE247">
        <v>0</v>
      </c>
      <c r="AF247">
        <v>23.76</v>
      </c>
      <c r="AG247">
        <v>6.0876796608680204E-3</v>
      </c>
      <c r="AH247">
        <v>0</v>
      </c>
      <c r="AI247">
        <v>0</v>
      </c>
      <c r="AJ247">
        <v>0</v>
      </c>
      <c r="AK247">
        <v>473.582918085882</v>
      </c>
      <c r="AL247">
        <v>706.98467554574995</v>
      </c>
      <c r="AM247">
        <v>708.33208024247006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1052.4064846352901</v>
      </c>
      <c r="AV247">
        <v>1571.0770567683301</v>
      </c>
      <c r="AW247">
        <v>1574.0712894277101</v>
      </c>
      <c r="AX247">
        <v>0</v>
      </c>
      <c r="AY247">
        <v>0</v>
      </c>
      <c r="AZ247">
        <v>0</v>
      </c>
      <c r="BA247">
        <v>0</v>
      </c>
      <c r="BB247">
        <v>268.43832759736</v>
      </c>
      <c r="BC247">
        <v>188.73076343218099</v>
      </c>
      <c r="BD247">
        <v>503.04345898236602</v>
      </c>
      <c r="BE247">
        <v>548.53779113529095</v>
      </c>
      <c r="BF247">
        <v>102.379937972164</v>
      </c>
      <c r="BG247">
        <v>22.6723738069844</v>
      </c>
      <c r="BH247">
        <v>336.98506935716898</v>
      </c>
      <c r="BI247">
        <v>276.01091847255901</v>
      </c>
      <c r="BJ247">
        <v>275.074720263686</v>
      </c>
      <c r="BK247">
        <v>371.82076978034002</v>
      </c>
      <c r="BL247">
        <v>104.387262480451</v>
      </c>
      <c r="BM247">
        <v>370.82099828177098</v>
      </c>
      <c r="BN247">
        <v>104.387262480451</v>
      </c>
      <c r="BO247">
        <v>1.76421497751329</v>
      </c>
      <c r="BP247">
        <v>2.5093043098724102</v>
      </c>
      <c r="BQ247">
        <v>0.94143539614632799</v>
      </c>
      <c r="BR247">
        <v>4.6257394511671297</v>
      </c>
      <c r="BS247">
        <v>20.888104709176599</v>
      </c>
      <c r="BT247">
        <v>1.40535282168224</v>
      </c>
      <c r="BU247">
        <v>2.5614373498635299</v>
      </c>
      <c r="BV247">
        <v>2.5750533511893199</v>
      </c>
      <c r="BW247">
        <v>6.7727101827021396</v>
      </c>
      <c r="BX247">
        <v>6.7856179327925501</v>
      </c>
      <c r="BY247">
        <v>0</v>
      </c>
      <c r="BZ247">
        <v>0</v>
      </c>
      <c r="CA247">
        <v>314.31269555018503</v>
      </c>
      <c r="CB247">
        <v>0</v>
      </c>
      <c r="CC247">
        <v>5.4732494930693201E-3</v>
      </c>
      <c r="CD247">
        <v>0</v>
      </c>
      <c r="CE247">
        <v>166.05838962519601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473.582918085882</v>
      </c>
      <c r="CY247">
        <v>1052.4064846352901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.12616559999999999</v>
      </c>
      <c r="DF247">
        <v>0</v>
      </c>
      <c r="DG247">
        <v>0.28036800000000001</v>
      </c>
      <c r="DH247">
        <v>0</v>
      </c>
      <c r="DI247">
        <v>1.3878216000000001</v>
      </c>
      <c r="DJ247">
        <v>0</v>
      </c>
      <c r="DK247">
        <v>3.0840480000000001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24</v>
      </c>
      <c r="EB247">
        <v>24</v>
      </c>
      <c r="EC247">
        <v>211.5</v>
      </c>
      <c r="ED247">
        <v>0</v>
      </c>
      <c r="EE247">
        <v>0</v>
      </c>
      <c r="EF247">
        <v>187.5</v>
      </c>
      <c r="EG247">
        <v>187.5</v>
      </c>
      <c r="EH247">
        <v>84.375</v>
      </c>
      <c r="EI247">
        <v>84.375</v>
      </c>
      <c r="EJ247">
        <v>22.6723738069844</v>
      </c>
      <c r="EK247">
        <v>199.80029417405001</v>
      </c>
      <c r="EL247">
        <v>0</v>
      </c>
      <c r="EM247">
        <v>0</v>
      </c>
      <c r="EN247">
        <v>177.127920367066</v>
      </c>
      <c r="EO247">
        <v>177.127920367066</v>
      </c>
      <c r="EP247">
        <v>79.707564165179605</v>
      </c>
      <c r="EQ247">
        <v>79.707564165179605</v>
      </c>
      <c r="ER247">
        <v>6.5394902931524301</v>
      </c>
      <c r="ES247">
        <v>0</v>
      </c>
      <c r="ET247">
        <v>0</v>
      </c>
      <c r="EU247">
        <v>26.157961178082999</v>
      </c>
      <c r="EV247">
        <v>0</v>
      </c>
      <c r="EW247">
        <v>0</v>
      </c>
      <c r="EX247">
        <v>133.360938153961</v>
      </c>
      <c r="EY247">
        <v>0</v>
      </c>
      <c r="EZ247">
        <v>0</v>
      </c>
      <c r="FA247">
        <v>0</v>
      </c>
      <c r="FB247">
        <v>166.05838962519601</v>
      </c>
      <c r="FC247">
        <v>190.05838962519601</v>
      </c>
      <c r="FD247">
        <v>0</v>
      </c>
      <c r="FE247">
        <v>0</v>
      </c>
      <c r="FF247">
        <v>389.76697245972002</v>
      </c>
      <c r="FG247">
        <v>175.39513760687399</v>
      </c>
      <c r="FH247">
        <v>205.144590488522</v>
      </c>
      <c r="FI247">
        <v>284.85215465370197</v>
      </c>
      <c r="FJ247">
        <v>0</v>
      </c>
      <c r="FK247">
        <v>2.70009148798274</v>
      </c>
      <c r="FL247">
        <v>0</v>
      </c>
      <c r="FM247">
        <v>0</v>
      </c>
      <c r="FN247">
        <v>0</v>
      </c>
      <c r="FO247">
        <v>0</v>
      </c>
      <c r="FP247">
        <v>0</v>
      </c>
      <c r="FQ247">
        <v>0</v>
      </c>
      <c r="FR247">
        <v>0</v>
      </c>
      <c r="FS247">
        <v>0</v>
      </c>
      <c r="FT247">
        <v>0</v>
      </c>
      <c r="FU247">
        <v>1.16961389744069</v>
      </c>
      <c r="FV247">
        <v>2.1163812473851098</v>
      </c>
      <c r="FW247">
        <v>1.62405958648729</v>
      </c>
      <c r="FX247">
        <v>2.5708269364317098</v>
      </c>
      <c r="FY247">
        <v>0</v>
      </c>
      <c r="FZ247">
        <v>-0.167966691086473</v>
      </c>
      <c r="GA247">
        <v>0</v>
      </c>
      <c r="GB247" t="str">
        <f>_xlfn.XLOOKUP(Table110[[#This Row],[PrgID]],'Budget Filing Data'!$D$10:$D$101,'Budget Filing Data'!$G$10:$G$101)</f>
        <v>Agricultural</v>
      </c>
    </row>
    <row r="248" spans="1:184" hidden="1">
      <c r="A248">
        <v>114068</v>
      </c>
      <c r="B248" t="s">
        <v>1202</v>
      </c>
      <c r="C248" t="s">
        <v>1360</v>
      </c>
      <c r="D248" t="s">
        <v>1371</v>
      </c>
      <c r="E248">
        <v>0</v>
      </c>
      <c r="F248">
        <v>0</v>
      </c>
      <c r="G248">
        <v>0</v>
      </c>
      <c r="H248">
        <v>0</v>
      </c>
      <c r="I248">
        <v>50.1</v>
      </c>
      <c r="J248">
        <v>0</v>
      </c>
      <c r="K248">
        <v>0</v>
      </c>
      <c r="L248">
        <v>0</v>
      </c>
      <c r="M248">
        <v>0</v>
      </c>
      <c r="N248">
        <v>22.545000000000002</v>
      </c>
      <c r="O248">
        <v>0</v>
      </c>
      <c r="P248">
        <v>0</v>
      </c>
      <c r="Q248">
        <v>0</v>
      </c>
      <c r="R248">
        <v>551.1</v>
      </c>
      <c r="S248">
        <v>0</v>
      </c>
      <c r="T248">
        <v>0</v>
      </c>
      <c r="U248">
        <v>0</v>
      </c>
      <c r="V248">
        <v>247.995</v>
      </c>
      <c r="W248">
        <v>0</v>
      </c>
      <c r="X248">
        <v>0</v>
      </c>
      <c r="Y248">
        <v>0</v>
      </c>
      <c r="Z248">
        <v>0</v>
      </c>
      <c r="AA248">
        <v>50.1</v>
      </c>
      <c r="AB248">
        <v>0</v>
      </c>
      <c r="AC248">
        <v>0</v>
      </c>
      <c r="AD248">
        <v>0</v>
      </c>
      <c r="AE248">
        <v>0</v>
      </c>
      <c r="AF248">
        <v>22.545000000000002</v>
      </c>
      <c r="AG248">
        <v>5.7763778600281798E-3</v>
      </c>
      <c r="AH248">
        <v>0</v>
      </c>
      <c r="AI248">
        <v>0</v>
      </c>
      <c r="AJ248">
        <v>0</v>
      </c>
      <c r="AK248">
        <v>449.36560977467298</v>
      </c>
      <c r="AL248">
        <v>670.83205009170604</v>
      </c>
      <c r="AM248">
        <v>672.11055341188899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998.59024394371704</v>
      </c>
      <c r="AV248">
        <v>1490.73788909268</v>
      </c>
      <c r="AW248">
        <v>1493.57900758198</v>
      </c>
      <c r="AX248">
        <v>0</v>
      </c>
      <c r="AY248">
        <v>0</v>
      </c>
      <c r="AZ248">
        <v>0</v>
      </c>
      <c r="BA248">
        <v>0</v>
      </c>
      <c r="BB248">
        <v>2028.1500236914601</v>
      </c>
      <c r="BC248">
        <v>788.61450505618598</v>
      </c>
      <c r="BD248">
        <v>1086.8543923111899</v>
      </c>
      <c r="BE248">
        <v>3716.4754418757798</v>
      </c>
      <c r="BF248">
        <v>1870.5832562630101</v>
      </c>
      <c r="BG248">
        <v>631.047737627733</v>
      </c>
      <c r="BH248">
        <v>929.28762488273799</v>
      </c>
      <c r="BI248">
        <v>2070.1065170883398</v>
      </c>
      <c r="BJ248">
        <v>2069.21819265152</v>
      </c>
      <c r="BK248">
        <v>3611.4576052751499</v>
      </c>
      <c r="BL248">
        <v>1907.2590707776501</v>
      </c>
      <c r="BM248">
        <v>3610.5089584554898</v>
      </c>
      <c r="BN248">
        <v>1907.2590707776501</v>
      </c>
      <c r="BO248">
        <v>0.221564284952045</v>
      </c>
      <c r="BP248">
        <v>0.56981656676814096</v>
      </c>
      <c r="BQ248">
        <v>0.41345520886114201</v>
      </c>
      <c r="BR248">
        <v>0.24022753773194799</v>
      </c>
      <c r="BS248">
        <v>0.71209447872192799</v>
      </c>
      <c r="BT248">
        <v>0.483559231547257</v>
      </c>
      <c r="BU248">
        <v>0.32405677898896201</v>
      </c>
      <c r="BV248">
        <v>0.32481376579752602</v>
      </c>
      <c r="BW248">
        <v>0.35172570961646399</v>
      </c>
      <c r="BX248">
        <v>0.35239604504166699</v>
      </c>
      <c r="BY248">
        <v>0</v>
      </c>
      <c r="BZ248">
        <v>0</v>
      </c>
      <c r="CA248">
        <v>298.23988725500499</v>
      </c>
      <c r="CB248">
        <v>0</v>
      </c>
      <c r="CC248">
        <v>5.1933674167191904E-3</v>
      </c>
      <c r="CD248">
        <v>0</v>
      </c>
      <c r="CE248">
        <v>157.56676742845301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449.36560977467298</v>
      </c>
      <c r="CY248">
        <v>998.59024394371704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.11971395</v>
      </c>
      <c r="DF248">
        <v>0</v>
      </c>
      <c r="DG248">
        <v>0.26603100000000002</v>
      </c>
      <c r="DH248">
        <v>0</v>
      </c>
      <c r="DI248">
        <v>1.31685345</v>
      </c>
      <c r="DJ248">
        <v>0</v>
      </c>
      <c r="DK248">
        <v>2.9263409999999999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668</v>
      </c>
      <c r="EB248">
        <v>668</v>
      </c>
      <c r="EC248">
        <v>3583.82</v>
      </c>
      <c r="ED248">
        <v>0</v>
      </c>
      <c r="EE248">
        <v>0</v>
      </c>
      <c r="EF248">
        <v>2915.82</v>
      </c>
      <c r="EG248">
        <v>2915.82</v>
      </c>
      <c r="EH248">
        <v>1312.1189999999999</v>
      </c>
      <c r="EI248">
        <v>1312.1189999999999</v>
      </c>
      <c r="EJ248">
        <v>631.047737627733</v>
      </c>
      <c r="EK248">
        <v>3385.5711123727901</v>
      </c>
      <c r="EL248">
        <v>0</v>
      </c>
      <c r="EM248">
        <v>0</v>
      </c>
      <c r="EN248">
        <v>2754.5233747450502</v>
      </c>
      <c r="EO248">
        <v>2754.5233747450502</v>
      </c>
      <c r="EP248">
        <v>1239.5355186352699</v>
      </c>
      <c r="EQ248">
        <v>1239.5355186352699</v>
      </c>
      <c r="ER248">
        <v>6.2050845395253198</v>
      </c>
      <c r="ES248">
        <v>0</v>
      </c>
      <c r="ET248">
        <v>0</v>
      </c>
      <c r="EU248">
        <v>24.820338163294601</v>
      </c>
      <c r="EV248">
        <v>0</v>
      </c>
      <c r="EW248">
        <v>0</v>
      </c>
      <c r="EX248">
        <v>126.541344725634</v>
      </c>
      <c r="EY248">
        <v>0</v>
      </c>
      <c r="EZ248">
        <v>0</v>
      </c>
      <c r="FA248">
        <v>0</v>
      </c>
      <c r="FB248">
        <v>157.56676742845301</v>
      </c>
      <c r="FC248">
        <v>825.56676742845298</v>
      </c>
      <c r="FD248">
        <v>0</v>
      </c>
      <c r="FE248">
        <v>0</v>
      </c>
      <c r="FF248">
        <v>369.83570682257499</v>
      </c>
      <c r="FG248">
        <v>166.426068070159</v>
      </c>
      <c r="FH248">
        <v>-1578.7844139167901</v>
      </c>
      <c r="FI248">
        <v>-339.24889528151402</v>
      </c>
      <c r="FJ248">
        <v>0</v>
      </c>
      <c r="FK248">
        <v>2.70009148798274</v>
      </c>
      <c r="FL248">
        <v>0</v>
      </c>
      <c r="FM248">
        <v>0</v>
      </c>
      <c r="FN248">
        <v>0</v>
      </c>
      <c r="FO248">
        <v>0</v>
      </c>
      <c r="FP248">
        <v>0</v>
      </c>
      <c r="FQ248">
        <v>0</v>
      </c>
      <c r="FR248">
        <v>0</v>
      </c>
      <c r="FS248">
        <v>0</v>
      </c>
      <c r="FT248">
        <v>0</v>
      </c>
      <c r="FU248">
        <v>-9.4864009720594602</v>
      </c>
      <c r="FV248">
        <v>-8.5396336221150406</v>
      </c>
      <c r="FW248">
        <v>-2.0384360407919999</v>
      </c>
      <c r="FX248">
        <v>-1.0916686908475799</v>
      </c>
      <c r="FY248">
        <v>0</v>
      </c>
      <c r="FZ248">
        <v>-3.8304623183657598</v>
      </c>
      <c r="GA248">
        <v>0</v>
      </c>
      <c r="GB248" t="str">
        <f>_xlfn.XLOOKUP(Table110[[#This Row],[PrgID]],'Budget Filing Data'!$D$10:$D$101,'Budget Filing Data'!$G$10:$G$101)</f>
        <v>Agricultural</v>
      </c>
    </row>
    <row r="249" spans="1:184" hidden="1">
      <c r="A249">
        <v>114068</v>
      </c>
      <c r="B249" t="s">
        <v>1202</v>
      </c>
      <c r="C249" t="s">
        <v>1360</v>
      </c>
      <c r="D249" t="s">
        <v>1370</v>
      </c>
      <c r="E249">
        <v>0</v>
      </c>
      <c r="F249">
        <v>0</v>
      </c>
      <c r="G249">
        <v>0</v>
      </c>
      <c r="H249">
        <v>0</v>
      </c>
      <c r="I249">
        <v>62.6</v>
      </c>
      <c r="J249">
        <v>0</v>
      </c>
      <c r="K249">
        <v>0</v>
      </c>
      <c r="L249">
        <v>0</v>
      </c>
      <c r="M249">
        <v>0</v>
      </c>
      <c r="N249">
        <v>28.17</v>
      </c>
      <c r="O249">
        <v>0</v>
      </c>
      <c r="P249">
        <v>0</v>
      </c>
      <c r="Q249">
        <v>0</v>
      </c>
      <c r="R249">
        <v>688.6</v>
      </c>
      <c r="S249">
        <v>0</v>
      </c>
      <c r="T249">
        <v>0</v>
      </c>
      <c r="U249">
        <v>0</v>
      </c>
      <c r="V249">
        <v>309.87</v>
      </c>
      <c r="W249">
        <v>0</v>
      </c>
      <c r="X249">
        <v>0</v>
      </c>
      <c r="Y249">
        <v>0</v>
      </c>
      <c r="Z249">
        <v>0</v>
      </c>
      <c r="AA249">
        <v>62.6</v>
      </c>
      <c r="AB249">
        <v>0</v>
      </c>
      <c r="AC249">
        <v>0</v>
      </c>
      <c r="AD249">
        <v>0</v>
      </c>
      <c r="AE249">
        <v>0</v>
      </c>
      <c r="AF249">
        <v>28.17</v>
      </c>
      <c r="AG249">
        <v>7.21758990095337E-3</v>
      </c>
      <c r="AH249">
        <v>0</v>
      </c>
      <c r="AI249">
        <v>0</v>
      </c>
      <c r="AJ249">
        <v>0</v>
      </c>
      <c r="AK249">
        <v>561.48277788212602</v>
      </c>
      <c r="AL249">
        <v>838.20531608265105</v>
      </c>
      <c r="AM249">
        <v>839.80280725717103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1247.73950640472</v>
      </c>
      <c r="AV249">
        <v>1862.67848018367</v>
      </c>
      <c r="AW249">
        <v>1866.2284605714899</v>
      </c>
      <c r="AX249">
        <v>0</v>
      </c>
      <c r="AY249">
        <v>0</v>
      </c>
      <c r="AZ249">
        <v>0</v>
      </c>
      <c r="BA249">
        <v>0</v>
      </c>
      <c r="BB249">
        <v>263.67170170725001</v>
      </c>
      <c r="BC249">
        <v>204.43729108977701</v>
      </c>
      <c r="BD249">
        <v>577.08832785950403</v>
      </c>
      <c r="BE249">
        <v>552.65477148787897</v>
      </c>
      <c r="BF249">
        <v>66.791868553134094</v>
      </c>
      <c r="BG249">
        <v>7.5574579356614704</v>
      </c>
      <c r="BH249">
        <v>380.20849470538798</v>
      </c>
      <c r="BI249">
        <v>271.57947800623202</v>
      </c>
      <c r="BJ249">
        <v>270.46951573586398</v>
      </c>
      <c r="BK249">
        <v>341.22253206649702</v>
      </c>
      <c r="BL249">
        <v>68.101431318618793</v>
      </c>
      <c r="BM249">
        <v>340.03719691857299</v>
      </c>
      <c r="BN249">
        <v>68.101431318618793</v>
      </c>
      <c r="BO249">
        <v>2.1294768238175599</v>
      </c>
      <c r="BP249">
        <v>2.7464792498916202</v>
      </c>
      <c r="BQ249">
        <v>0.97295812577727803</v>
      </c>
      <c r="BR249">
        <v>8.4064541095366394</v>
      </c>
      <c r="BS249">
        <v>74.295190613321196</v>
      </c>
      <c r="BT249">
        <v>1.47677599449008</v>
      </c>
      <c r="BU249">
        <v>3.08640889302916</v>
      </c>
      <c r="BV249">
        <v>3.1049813690549399</v>
      </c>
      <c r="BW249">
        <v>12.308189414713301</v>
      </c>
      <c r="BX249">
        <v>12.3316469418693</v>
      </c>
      <c r="BY249">
        <v>0</v>
      </c>
      <c r="BZ249">
        <v>0</v>
      </c>
      <c r="CA249">
        <v>372.651036769727</v>
      </c>
      <c r="CB249">
        <v>0</v>
      </c>
      <c r="CC249">
        <v>6.4891177701920403E-3</v>
      </c>
      <c r="CD249">
        <v>0</v>
      </c>
      <c r="CE249">
        <v>196.879833154116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561.48277788212602</v>
      </c>
      <c r="CY249">
        <v>1247.73950640472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.14958270000000001</v>
      </c>
      <c r="DF249">
        <v>0</v>
      </c>
      <c r="DG249">
        <v>0.33240599999999998</v>
      </c>
      <c r="DH249">
        <v>0</v>
      </c>
      <c r="DI249">
        <v>1.6454097000000001</v>
      </c>
      <c r="DJ249">
        <v>0</v>
      </c>
      <c r="DK249">
        <v>3.656466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8</v>
      </c>
      <c r="EB249">
        <v>8</v>
      </c>
      <c r="EC249">
        <v>147.34</v>
      </c>
      <c r="ED249">
        <v>0</v>
      </c>
      <c r="EE249">
        <v>0</v>
      </c>
      <c r="EF249">
        <v>139.34</v>
      </c>
      <c r="EG249">
        <v>139.34</v>
      </c>
      <c r="EH249">
        <v>62.703000000000003</v>
      </c>
      <c r="EI249">
        <v>62.703000000000003</v>
      </c>
      <c r="EJ249">
        <v>7.5574579356614704</v>
      </c>
      <c r="EK249">
        <v>139.18948153004499</v>
      </c>
      <c r="EL249">
        <v>0</v>
      </c>
      <c r="EM249">
        <v>0</v>
      </c>
      <c r="EN249">
        <v>131.63202359438401</v>
      </c>
      <c r="EO249">
        <v>131.63202359438401</v>
      </c>
      <c r="EP249">
        <v>59.234410617472697</v>
      </c>
      <c r="EQ249">
        <v>59.234410617472697</v>
      </c>
      <c r="ER249">
        <v>7.7532593248360202</v>
      </c>
      <c r="ES249">
        <v>0</v>
      </c>
      <c r="ET249">
        <v>0</v>
      </c>
      <c r="EU249">
        <v>31.013037305833201</v>
      </c>
      <c r="EV249">
        <v>0</v>
      </c>
      <c r="EW249">
        <v>0</v>
      </c>
      <c r="EX249">
        <v>158.11353652344599</v>
      </c>
      <c r="EY249">
        <v>0</v>
      </c>
      <c r="EZ249">
        <v>0</v>
      </c>
      <c r="FA249">
        <v>0</v>
      </c>
      <c r="FB249">
        <v>196.879833154116</v>
      </c>
      <c r="FC249">
        <v>204.879833154116</v>
      </c>
      <c r="FD249">
        <v>0</v>
      </c>
      <c r="FE249">
        <v>0</v>
      </c>
      <c r="FF249">
        <v>462.110084772319</v>
      </c>
      <c r="FG249">
        <v>207.94953814754399</v>
      </c>
      <c r="FH249">
        <v>297.81107617487601</v>
      </c>
      <c r="FI249">
        <v>357.04548679234898</v>
      </c>
      <c r="FJ249">
        <v>0</v>
      </c>
      <c r="FK249">
        <v>2.70009148798274</v>
      </c>
      <c r="FL249">
        <v>0</v>
      </c>
      <c r="FM249">
        <v>0</v>
      </c>
      <c r="FN249">
        <v>0</v>
      </c>
      <c r="FO249">
        <v>0</v>
      </c>
      <c r="FP249">
        <v>0</v>
      </c>
      <c r="FQ249">
        <v>0</v>
      </c>
      <c r="FR249">
        <v>0</v>
      </c>
      <c r="FS249">
        <v>0</v>
      </c>
      <c r="FT249">
        <v>0</v>
      </c>
      <c r="FU249">
        <v>1.43213146241072</v>
      </c>
      <c r="FV249">
        <v>2.37889881235514</v>
      </c>
      <c r="FW249">
        <v>1.7169813887204599</v>
      </c>
      <c r="FX249">
        <v>2.6637487386648799</v>
      </c>
      <c r="FY249">
        <v>0</v>
      </c>
      <c r="FZ249">
        <v>-7.5044888853301503E-2</v>
      </c>
      <c r="GA249">
        <v>0</v>
      </c>
      <c r="GB249" t="str">
        <f>_xlfn.XLOOKUP(Table110[[#This Row],[PrgID]],'Budget Filing Data'!$D$10:$D$101,'Budget Filing Data'!$G$10:$G$101)</f>
        <v>Agricultural</v>
      </c>
    </row>
    <row r="250" spans="1:184" hidden="1">
      <c r="A250">
        <v>114068</v>
      </c>
      <c r="B250" t="s">
        <v>1202</v>
      </c>
      <c r="C250" t="s">
        <v>1360</v>
      </c>
      <c r="D250" t="s">
        <v>1369</v>
      </c>
      <c r="E250">
        <v>0</v>
      </c>
      <c r="F250">
        <v>0</v>
      </c>
      <c r="G250">
        <v>0</v>
      </c>
      <c r="H250">
        <v>0</v>
      </c>
      <c r="I250">
        <v>49.94</v>
      </c>
      <c r="J250">
        <v>0</v>
      </c>
      <c r="K250">
        <v>0</v>
      </c>
      <c r="L250">
        <v>0</v>
      </c>
      <c r="M250">
        <v>0</v>
      </c>
      <c r="N250">
        <v>22.472999999999999</v>
      </c>
      <c r="O250">
        <v>0</v>
      </c>
      <c r="P250">
        <v>0</v>
      </c>
      <c r="Q250">
        <v>0</v>
      </c>
      <c r="R250">
        <v>549.34</v>
      </c>
      <c r="S250">
        <v>0</v>
      </c>
      <c r="T250">
        <v>0</v>
      </c>
      <c r="U250">
        <v>0</v>
      </c>
      <c r="V250">
        <v>247.203</v>
      </c>
      <c r="W250">
        <v>0</v>
      </c>
      <c r="X250">
        <v>0</v>
      </c>
      <c r="Y250">
        <v>0</v>
      </c>
      <c r="Z250">
        <v>0</v>
      </c>
      <c r="AA250">
        <v>49.94</v>
      </c>
      <c r="AB250">
        <v>0</v>
      </c>
      <c r="AC250">
        <v>0</v>
      </c>
      <c r="AD250">
        <v>0</v>
      </c>
      <c r="AE250">
        <v>0</v>
      </c>
      <c r="AF250">
        <v>22.472999999999999</v>
      </c>
      <c r="AG250">
        <v>5.7579303459043404E-3</v>
      </c>
      <c r="AH250">
        <v>0</v>
      </c>
      <c r="AI250">
        <v>0</v>
      </c>
      <c r="AJ250">
        <v>0</v>
      </c>
      <c r="AK250">
        <v>447.93051002289701</v>
      </c>
      <c r="AL250">
        <v>668.68967228702195</v>
      </c>
      <c r="AM250">
        <v>669.96409256266998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995.401133384216</v>
      </c>
      <c r="AV250">
        <v>1485.9770495267201</v>
      </c>
      <c r="AW250">
        <v>1488.80909458371</v>
      </c>
      <c r="AX250">
        <v>0</v>
      </c>
      <c r="AY250">
        <v>0</v>
      </c>
      <c r="AZ250">
        <v>0</v>
      </c>
      <c r="BA250">
        <v>0</v>
      </c>
      <c r="BB250">
        <v>403.48770173079498</v>
      </c>
      <c r="BC250">
        <v>240.19559747944101</v>
      </c>
      <c r="BD250">
        <v>537.48302202065804</v>
      </c>
      <c r="BE250">
        <v>775.85092928223503</v>
      </c>
      <c r="BF250">
        <v>246.42414154362999</v>
      </c>
      <c r="BG250">
        <v>83.132037292276195</v>
      </c>
      <c r="BH250">
        <v>380.41946183349302</v>
      </c>
      <c r="BI250">
        <v>413.58306059657701</v>
      </c>
      <c r="BJ250">
        <v>412.69757312401902</v>
      </c>
      <c r="BK250">
        <v>613.74548314454398</v>
      </c>
      <c r="BL250">
        <v>251.25568597070799</v>
      </c>
      <c r="BM250">
        <v>612.79986593548097</v>
      </c>
      <c r="BN250">
        <v>251.25568597070799</v>
      </c>
      <c r="BO250">
        <v>1.11014662429973</v>
      </c>
      <c r="BP250">
        <v>1.86485728599266</v>
      </c>
      <c r="BQ250">
        <v>0.833385412508307</v>
      </c>
      <c r="BR250">
        <v>1.81772170217174</v>
      </c>
      <c r="BS250">
        <v>5.38818155566259</v>
      </c>
      <c r="BT250">
        <v>1.17746475920034</v>
      </c>
      <c r="BU250">
        <v>1.61682074532372</v>
      </c>
      <c r="BV250">
        <v>1.6233778345029</v>
      </c>
      <c r="BW250">
        <v>2.6613912027645799</v>
      </c>
      <c r="BX250">
        <v>2.6664634074819502</v>
      </c>
      <c r="BY250">
        <v>0</v>
      </c>
      <c r="BZ250">
        <v>0</v>
      </c>
      <c r="CA250">
        <v>297.28742454121601</v>
      </c>
      <c r="CB250">
        <v>0</v>
      </c>
      <c r="CC250">
        <v>5.17678181219473E-3</v>
      </c>
      <c r="CD250">
        <v>0</v>
      </c>
      <c r="CE250">
        <v>157.063560187165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447.93051002289701</v>
      </c>
      <c r="CY250">
        <v>995.401133384216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.11933162999999999</v>
      </c>
      <c r="DF250">
        <v>0</v>
      </c>
      <c r="DG250">
        <v>0.26518140000000001</v>
      </c>
      <c r="DH250">
        <v>0</v>
      </c>
      <c r="DI250">
        <v>1.31264793</v>
      </c>
      <c r="DJ250">
        <v>0</v>
      </c>
      <c r="DK250">
        <v>2.9169953999999998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88</v>
      </c>
      <c r="EB250">
        <v>88</v>
      </c>
      <c r="EC250">
        <v>472.12</v>
      </c>
      <c r="ED250">
        <v>0</v>
      </c>
      <c r="EE250">
        <v>0</v>
      </c>
      <c r="EF250">
        <v>384.12</v>
      </c>
      <c r="EG250">
        <v>384.12</v>
      </c>
      <c r="EH250">
        <v>172.85400000000001</v>
      </c>
      <c r="EI250">
        <v>172.85400000000001</v>
      </c>
      <c r="EJ250">
        <v>83.132037292276195</v>
      </c>
      <c r="EK250">
        <v>446.00338007306198</v>
      </c>
      <c r="EL250">
        <v>0</v>
      </c>
      <c r="EM250">
        <v>0</v>
      </c>
      <c r="EN250">
        <v>362.87134278078599</v>
      </c>
      <c r="EO250">
        <v>362.87134278078599</v>
      </c>
      <c r="EP250">
        <v>163.29210425135301</v>
      </c>
      <c r="EQ250">
        <v>163.29210425135301</v>
      </c>
      <c r="ER250">
        <v>6.1852679022733401</v>
      </c>
      <c r="ES250">
        <v>0</v>
      </c>
      <c r="ET250">
        <v>0</v>
      </c>
      <c r="EU250">
        <v>24.741071614270101</v>
      </c>
      <c r="EV250">
        <v>0</v>
      </c>
      <c r="EW250">
        <v>0</v>
      </c>
      <c r="EX250">
        <v>126.137220670622</v>
      </c>
      <c r="EY250">
        <v>0</v>
      </c>
      <c r="EZ250">
        <v>0</v>
      </c>
      <c r="FA250">
        <v>0</v>
      </c>
      <c r="FB250">
        <v>157.063560187165</v>
      </c>
      <c r="FC250">
        <v>245.063560187165</v>
      </c>
      <c r="FD250">
        <v>0</v>
      </c>
      <c r="FE250">
        <v>0</v>
      </c>
      <c r="FF250">
        <v>368.65459478481802</v>
      </c>
      <c r="FG250">
        <v>165.894567653168</v>
      </c>
      <c r="FH250">
        <v>44.442808292102399</v>
      </c>
      <c r="FI250">
        <v>207.73491254345601</v>
      </c>
      <c r="FJ250">
        <v>0</v>
      </c>
      <c r="FK250">
        <v>2.70009148798274</v>
      </c>
      <c r="FL250">
        <v>0</v>
      </c>
      <c r="FM250">
        <v>0</v>
      </c>
      <c r="FN250">
        <v>0</v>
      </c>
      <c r="FO250">
        <v>0</v>
      </c>
      <c r="FP250">
        <v>0</v>
      </c>
      <c r="FQ250">
        <v>0</v>
      </c>
      <c r="FR250">
        <v>0</v>
      </c>
      <c r="FS250">
        <v>0</v>
      </c>
      <c r="FT250">
        <v>0</v>
      </c>
      <c r="FU250">
        <v>0.26789791203421398</v>
      </c>
      <c r="FV250">
        <v>1.21466526197863</v>
      </c>
      <c r="FW250">
        <v>1.2522104580166999</v>
      </c>
      <c r="FX250">
        <v>2.19897780796112</v>
      </c>
      <c r="FY250">
        <v>0</v>
      </c>
      <c r="FZ250">
        <v>-0.53981581955706803</v>
      </c>
      <c r="GA250">
        <v>0</v>
      </c>
      <c r="GB250" t="str">
        <f>_xlfn.XLOOKUP(Table110[[#This Row],[PrgID]],'Budget Filing Data'!$D$10:$D$101,'Budget Filing Data'!$G$10:$G$101)</f>
        <v>Agricultural</v>
      </c>
    </row>
    <row r="251" spans="1:184" hidden="1">
      <c r="A251">
        <v>114068</v>
      </c>
      <c r="B251" t="s">
        <v>1202</v>
      </c>
      <c r="C251" t="s">
        <v>1360</v>
      </c>
      <c r="D251" t="s">
        <v>1368</v>
      </c>
      <c r="E251">
        <v>0</v>
      </c>
      <c r="F251">
        <v>0</v>
      </c>
      <c r="G251">
        <v>0</v>
      </c>
      <c r="H251">
        <v>0</v>
      </c>
      <c r="I251">
        <v>47.1</v>
      </c>
      <c r="J251">
        <v>0</v>
      </c>
      <c r="K251">
        <v>0</v>
      </c>
      <c r="L251">
        <v>0</v>
      </c>
      <c r="M251">
        <v>0</v>
      </c>
      <c r="N251">
        <v>21.195</v>
      </c>
      <c r="O251">
        <v>0</v>
      </c>
      <c r="P251">
        <v>0</v>
      </c>
      <c r="Q251">
        <v>0</v>
      </c>
      <c r="R251">
        <v>518.1</v>
      </c>
      <c r="S251">
        <v>0</v>
      </c>
      <c r="T251">
        <v>0</v>
      </c>
      <c r="U251">
        <v>0</v>
      </c>
      <c r="V251">
        <v>233.14500000000001</v>
      </c>
      <c r="W251">
        <v>0</v>
      </c>
      <c r="X251">
        <v>0</v>
      </c>
      <c r="Y251">
        <v>0</v>
      </c>
      <c r="Z251">
        <v>0</v>
      </c>
      <c r="AA251">
        <v>47.1</v>
      </c>
      <c r="AB251">
        <v>0</v>
      </c>
      <c r="AC251">
        <v>0</v>
      </c>
      <c r="AD251">
        <v>0</v>
      </c>
      <c r="AE251">
        <v>0</v>
      </c>
      <c r="AF251">
        <v>21.195</v>
      </c>
      <c r="AG251">
        <v>5.4304869702061298E-3</v>
      </c>
      <c r="AH251">
        <v>0</v>
      </c>
      <c r="AI251">
        <v>0</v>
      </c>
      <c r="AJ251">
        <v>0</v>
      </c>
      <c r="AK251">
        <v>422.457489428884</v>
      </c>
      <c r="AL251">
        <v>630.66246625387896</v>
      </c>
      <c r="AM251">
        <v>631.86441248902099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938.79442095307502</v>
      </c>
      <c r="AV251">
        <v>1401.4721472308399</v>
      </c>
      <c r="AW251">
        <v>1404.1431388644901</v>
      </c>
      <c r="AX251">
        <v>0</v>
      </c>
      <c r="AY251">
        <v>0</v>
      </c>
      <c r="AZ251">
        <v>0</v>
      </c>
      <c r="BA251">
        <v>0</v>
      </c>
      <c r="BB251">
        <v>209.983284423111</v>
      </c>
      <c r="BC251">
        <v>159.46781855778701</v>
      </c>
      <c r="BD251">
        <v>439.84902992925799</v>
      </c>
      <c r="BE251">
        <v>434.68247670915702</v>
      </c>
      <c r="BF251">
        <v>61.8516527688164</v>
      </c>
      <c r="BG251">
        <v>11.3361869034922</v>
      </c>
      <c r="BH251">
        <v>291.71739827496401</v>
      </c>
      <c r="BI251">
        <v>216.160456822436</v>
      </c>
      <c r="BJ251">
        <v>215.32532546565801</v>
      </c>
      <c r="BK251">
        <v>275.97159131684498</v>
      </c>
      <c r="BL251">
        <v>63.064354602203402</v>
      </c>
      <c r="BM251">
        <v>275.07974969596302</v>
      </c>
      <c r="BN251">
        <v>63.064354602203402</v>
      </c>
      <c r="BO251">
        <v>2.0118624708128801</v>
      </c>
      <c r="BP251">
        <v>2.6491708060570001</v>
      </c>
      <c r="BQ251">
        <v>0.96046020494083695</v>
      </c>
      <c r="BR251">
        <v>6.8301730110253898</v>
      </c>
      <c r="BS251">
        <v>37.266277719780902</v>
      </c>
      <c r="BT251">
        <v>1.44817378712081</v>
      </c>
      <c r="BU251">
        <v>2.9175663094195499</v>
      </c>
      <c r="BV251">
        <v>2.9344639843110198</v>
      </c>
      <c r="BW251">
        <v>10.000300014674901</v>
      </c>
      <c r="BX251">
        <v>10.019359057500701</v>
      </c>
      <c r="BY251">
        <v>0</v>
      </c>
      <c r="BZ251">
        <v>0</v>
      </c>
      <c r="CA251">
        <v>280.38121137147198</v>
      </c>
      <c r="CB251">
        <v>0</v>
      </c>
      <c r="CC251">
        <v>4.8823873318856997E-3</v>
      </c>
      <c r="CD251">
        <v>0</v>
      </c>
      <c r="CE251">
        <v>148.13163165429501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422.457489428884</v>
      </c>
      <c r="CY251">
        <v>938.79442095307502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.11254545000000001</v>
      </c>
      <c r="DF251">
        <v>0</v>
      </c>
      <c r="DG251">
        <v>0.25010100000000002</v>
      </c>
      <c r="DH251">
        <v>0</v>
      </c>
      <c r="DI251">
        <v>1.2379999500000001</v>
      </c>
      <c r="DJ251">
        <v>0</v>
      </c>
      <c r="DK251">
        <v>2.7511109999999999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12</v>
      </c>
      <c r="EB251">
        <v>12</v>
      </c>
      <c r="EC251">
        <v>130.83000000000001</v>
      </c>
      <c r="ED251">
        <v>0</v>
      </c>
      <c r="EE251">
        <v>0</v>
      </c>
      <c r="EF251">
        <v>118.83</v>
      </c>
      <c r="EG251">
        <v>118.83</v>
      </c>
      <c r="EH251">
        <v>53.473500000000001</v>
      </c>
      <c r="EI251">
        <v>53.473500000000001</v>
      </c>
      <c r="EJ251">
        <v>11.3361869034922</v>
      </c>
      <c r="EK251">
        <v>123.592777715324</v>
      </c>
      <c r="EL251">
        <v>0</v>
      </c>
      <c r="EM251">
        <v>0</v>
      </c>
      <c r="EN251">
        <v>112.256590811832</v>
      </c>
      <c r="EO251">
        <v>112.256590811832</v>
      </c>
      <c r="EP251">
        <v>50.515465865324202</v>
      </c>
      <c r="EQ251">
        <v>50.515465865324202</v>
      </c>
      <c r="ER251">
        <v>5.83352259105075</v>
      </c>
      <c r="ES251">
        <v>0</v>
      </c>
      <c r="ET251">
        <v>0</v>
      </c>
      <c r="EU251">
        <v>23.334090369085398</v>
      </c>
      <c r="EV251">
        <v>0</v>
      </c>
      <c r="EW251">
        <v>0</v>
      </c>
      <c r="EX251">
        <v>118.964018694158</v>
      </c>
      <c r="EY251">
        <v>0</v>
      </c>
      <c r="EZ251">
        <v>0</v>
      </c>
      <c r="FA251">
        <v>0</v>
      </c>
      <c r="FB251">
        <v>148.13163165429501</v>
      </c>
      <c r="FC251">
        <v>160.13163165429501</v>
      </c>
      <c r="FD251">
        <v>0</v>
      </c>
      <c r="FE251">
        <v>0</v>
      </c>
      <c r="FF251">
        <v>347.68985611463597</v>
      </c>
      <c r="FG251">
        <v>156.46043525158601</v>
      </c>
      <c r="FH251">
        <v>212.474205005773</v>
      </c>
      <c r="FI251">
        <v>262.98967087109702</v>
      </c>
      <c r="FJ251">
        <v>0</v>
      </c>
      <c r="FK251">
        <v>2.70009148798274</v>
      </c>
      <c r="FL251">
        <v>0</v>
      </c>
      <c r="FM251">
        <v>0</v>
      </c>
      <c r="FN251">
        <v>0</v>
      </c>
      <c r="FO251">
        <v>0</v>
      </c>
      <c r="FP251">
        <v>0</v>
      </c>
      <c r="FQ251">
        <v>0</v>
      </c>
      <c r="FR251">
        <v>0</v>
      </c>
      <c r="FS251">
        <v>0</v>
      </c>
      <c r="FT251">
        <v>0</v>
      </c>
      <c r="FU251">
        <v>1.3580059691392099</v>
      </c>
      <c r="FV251">
        <v>2.3047733190836199</v>
      </c>
      <c r="FW251">
        <v>1.6808701218823301</v>
      </c>
      <c r="FX251">
        <v>2.6276374718267501</v>
      </c>
      <c r="FY251">
        <v>0</v>
      </c>
      <c r="FZ251">
        <v>-0.111156155691433</v>
      </c>
      <c r="GA251">
        <v>0</v>
      </c>
      <c r="GB251" t="str">
        <f>_xlfn.XLOOKUP(Table110[[#This Row],[PrgID]],'Budget Filing Data'!$D$10:$D$101,'Budget Filing Data'!$G$10:$G$101)</f>
        <v>Agricultural</v>
      </c>
    </row>
    <row r="252" spans="1:184" hidden="1">
      <c r="A252">
        <v>114068</v>
      </c>
      <c r="B252" t="s">
        <v>1202</v>
      </c>
      <c r="C252" t="s">
        <v>1360</v>
      </c>
      <c r="D252" t="s">
        <v>1367</v>
      </c>
      <c r="E252">
        <v>0</v>
      </c>
      <c r="F252">
        <v>0</v>
      </c>
      <c r="G252">
        <v>0</v>
      </c>
      <c r="H252">
        <v>0</v>
      </c>
      <c r="I252">
        <v>418</v>
      </c>
      <c r="J252">
        <v>0</v>
      </c>
      <c r="K252">
        <v>0</v>
      </c>
      <c r="L252">
        <v>0</v>
      </c>
      <c r="M252">
        <v>0</v>
      </c>
      <c r="N252">
        <v>188.1</v>
      </c>
      <c r="O252">
        <v>0</v>
      </c>
      <c r="P252">
        <v>0</v>
      </c>
      <c r="Q252">
        <v>0</v>
      </c>
      <c r="R252">
        <v>4598</v>
      </c>
      <c r="S252">
        <v>0</v>
      </c>
      <c r="T252">
        <v>0</v>
      </c>
      <c r="U252">
        <v>0</v>
      </c>
      <c r="V252">
        <v>2069.1</v>
      </c>
      <c r="W252">
        <v>0</v>
      </c>
      <c r="X252">
        <v>0</v>
      </c>
      <c r="Y252">
        <v>0</v>
      </c>
      <c r="Z252">
        <v>0</v>
      </c>
      <c r="AA252">
        <v>418</v>
      </c>
      <c r="AB252">
        <v>0</v>
      </c>
      <c r="AC252">
        <v>0</v>
      </c>
      <c r="AD252">
        <v>0</v>
      </c>
      <c r="AE252">
        <v>0</v>
      </c>
      <c r="AF252">
        <v>188.1</v>
      </c>
      <c r="AG252">
        <v>4.8194130648538502E-2</v>
      </c>
      <c r="AH252">
        <v>0</v>
      </c>
      <c r="AI252">
        <v>0</v>
      </c>
      <c r="AJ252">
        <v>0</v>
      </c>
      <c r="AK252">
        <v>3749.1981015132401</v>
      </c>
      <c r="AL252">
        <v>5596.9620147371897</v>
      </c>
      <c r="AM252">
        <v>5607.6289685862203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8331.5513366960804</v>
      </c>
      <c r="AV252">
        <v>12437.6933660826</v>
      </c>
      <c r="AW252">
        <v>12461.3977079694</v>
      </c>
      <c r="AX252">
        <v>0</v>
      </c>
      <c r="AY252">
        <v>0</v>
      </c>
      <c r="AZ252">
        <v>0</v>
      </c>
      <c r="BA252">
        <v>0</v>
      </c>
      <c r="BB252">
        <v>2786.6375106958099</v>
      </c>
      <c r="BC252">
        <v>1730.2891043275199</v>
      </c>
      <c r="BD252">
        <v>4218.5979440998199</v>
      </c>
      <c r="BE252">
        <v>5523.9396071118499</v>
      </c>
      <c r="BF252">
        <v>1472.0085928296701</v>
      </c>
      <c r="BG252">
        <v>415.66018646138099</v>
      </c>
      <c r="BH252">
        <v>2903.9690262336799</v>
      </c>
      <c r="BI252">
        <v>2859.55698210224</v>
      </c>
      <c r="BJ252">
        <v>2852.1454129486601</v>
      </c>
      <c r="BK252">
        <v>4148.0921105959997</v>
      </c>
      <c r="BL252">
        <v>1500.8697054980501</v>
      </c>
      <c r="BM252">
        <v>4140.1772528990005</v>
      </c>
      <c r="BN252">
        <v>1500.8697054980501</v>
      </c>
      <c r="BO252">
        <v>1.3454200939745</v>
      </c>
      <c r="BP252">
        <v>2.1668044329334002</v>
      </c>
      <c r="BQ252">
        <v>0.88873084166669902</v>
      </c>
      <c r="BR252">
        <v>2.5469947116993898</v>
      </c>
      <c r="BS252">
        <v>9.0198633971444195</v>
      </c>
      <c r="BT252">
        <v>1.29105994852011</v>
      </c>
      <c r="BU252">
        <v>1.9572829112230199</v>
      </c>
      <c r="BV252">
        <v>1.9661090711321201</v>
      </c>
      <c r="BW252">
        <v>3.72914583739959</v>
      </c>
      <c r="BX252">
        <v>3.7362530191955501</v>
      </c>
      <c r="BY252">
        <v>0</v>
      </c>
      <c r="BZ252">
        <v>0</v>
      </c>
      <c r="CA252">
        <v>2488.3088397723</v>
      </c>
      <c r="CB252">
        <v>0</v>
      </c>
      <c r="CC252">
        <v>4.3329891820132103E-2</v>
      </c>
      <c r="CD252">
        <v>0</v>
      </c>
      <c r="CE252">
        <v>1314.62891786614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3749.1981015132401</v>
      </c>
      <c r="CY252">
        <v>8331.5513366960804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.998811</v>
      </c>
      <c r="DF252">
        <v>0</v>
      </c>
      <c r="DG252">
        <v>2.2195800000000001</v>
      </c>
      <c r="DH252">
        <v>0</v>
      </c>
      <c r="DI252">
        <v>10.986921000000001</v>
      </c>
      <c r="DJ252">
        <v>0</v>
      </c>
      <c r="DK252">
        <v>24.415379999999999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440</v>
      </c>
      <c r="EB252">
        <v>440</v>
      </c>
      <c r="EC252">
        <v>2924.9</v>
      </c>
      <c r="ED252">
        <v>0</v>
      </c>
      <c r="EE252">
        <v>0</v>
      </c>
      <c r="EF252">
        <v>2484.9</v>
      </c>
      <c r="EG252">
        <v>2484.9</v>
      </c>
      <c r="EH252">
        <v>1118.2049999999999</v>
      </c>
      <c r="EI252">
        <v>1118.2049999999999</v>
      </c>
      <c r="EJ252">
        <v>415.66018646138099</v>
      </c>
      <c r="EK252">
        <v>2763.1010895020299</v>
      </c>
      <c r="EL252">
        <v>0</v>
      </c>
      <c r="EM252">
        <v>0</v>
      </c>
      <c r="EN252">
        <v>2347.44090304065</v>
      </c>
      <c r="EO252">
        <v>2347.44090304065</v>
      </c>
      <c r="EP252">
        <v>1056.3484063682899</v>
      </c>
      <c r="EQ252">
        <v>1056.3484063682899</v>
      </c>
      <c r="ER252">
        <v>51.770964820790098</v>
      </c>
      <c r="ES252">
        <v>0</v>
      </c>
      <c r="ET252">
        <v>0</v>
      </c>
      <c r="EU252">
        <v>207.08385932649</v>
      </c>
      <c r="EV252">
        <v>0</v>
      </c>
      <c r="EW252">
        <v>0</v>
      </c>
      <c r="EX252">
        <v>1055.7740937188601</v>
      </c>
      <c r="EY252">
        <v>0</v>
      </c>
      <c r="EZ252">
        <v>0</v>
      </c>
      <c r="FA252">
        <v>0</v>
      </c>
      <c r="FB252">
        <v>1314.62891786614</v>
      </c>
      <c r="FC252">
        <v>1754.62891786614</v>
      </c>
      <c r="FD252">
        <v>0</v>
      </c>
      <c r="FE252">
        <v>0</v>
      </c>
      <c r="FF252">
        <v>3085.6551986394502</v>
      </c>
      <c r="FG252">
        <v>1388.54483938775</v>
      </c>
      <c r="FH252">
        <v>962.56059081742296</v>
      </c>
      <c r="FI252">
        <v>2018.90899718572</v>
      </c>
      <c r="FJ252">
        <v>0</v>
      </c>
      <c r="FK252">
        <v>2.70009148798274</v>
      </c>
      <c r="FL252">
        <v>0</v>
      </c>
      <c r="FM252">
        <v>0</v>
      </c>
      <c r="FN252">
        <v>0</v>
      </c>
      <c r="FO252">
        <v>0</v>
      </c>
      <c r="FP252">
        <v>0</v>
      </c>
      <c r="FQ252">
        <v>0</v>
      </c>
      <c r="FR252">
        <v>0</v>
      </c>
      <c r="FS252">
        <v>0</v>
      </c>
      <c r="FT252">
        <v>0</v>
      </c>
      <c r="FU252">
        <v>0.69321534567212295</v>
      </c>
      <c r="FV252">
        <v>1.63998269561654</v>
      </c>
      <c r="FW252">
        <v>1.4539746502359301</v>
      </c>
      <c r="FX252">
        <v>2.4007420001803501</v>
      </c>
      <c r="FY252">
        <v>0</v>
      </c>
      <c r="FZ252">
        <v>-0.338051627337833</v>
      </c>
      <c r="GA252">
        <v>0</v>
      </c>
      <c r="GB252" t="str">
        <f>_xlfn.XLOOKUP(Table110[[#This Row],[PrgID]],'Budget Filing Data'!$D$10:$D$101,'Budget Filing Data'!$G$10:$G$101)</f>
        <v>Agricultural</v>
      </c>
    </row>
    <row r="253" spans="1:184" hidden="1">
      <c r="A253">
        <v>114068</v>
      </c>
      <c r="B253" t="s">
        <v>1202</v>
      </c>
      <c r="C253" t="s">
        <v>1360</v>
      </c>
      <c r="D253" t="s">
        <v>1366</v>
      </c>
      <c r="E253">
        <v>0</v>
      </c>
      <c r="F253">
        <v>0</v>
      </c>
      <c r="G253">
        <v>0</v>
      </c>
      <c r="H253">
        <v>0</v>
      </c>
      <c r="I253">
        <v>424.8</v>
      </c>
      <c r="J253">
        <v>0</v>
      </c>
      <c r="K253">
        <v>0</v>
      </c>
      <c r="L253">
        <v>0</v>
      </c>
      <c r="M253">
        <v>0</v>
      </c>
      <c r="N253">
        <v>191.16</v>
      </c>
      <c r="O253">
        <v>0</v>
      </c>
      <c r="P253">
        <v>0</v>
      </c>
      <c r="Q253">
        <v>0</v>
      </c>
      <c r="R253">
        <v>4672.8</v>
      </c>
      <c r="S253">
        <v>0</v>
      </c>
      <c r="T253">
        <v>0</v>
      </c>
      <c r="U253">
        <v>0</v>
      </c>
      <c r="V253">
        <v>2102.7600000000002</v>
      </c>
      <c r="W253">
        <v>0</v>
      </c>
      <c r="X253">
        <v>0</v>
      </c>
      <c r="Y253">
        <v>0</v>
      </c>
      <c r="Z253">
        <v>0</v>
      </c>
      <c r="AA253">
        <v>424.8</v>
      </c>
      <c r="AB253">
        <v>0</v>
      </c>
      <c r="AC253">
        <v>0</v>
      </c>
      <c r="AD253">
        <v>0</v>
      </c>
      <c r="AE253">
        <v>0</v>
      </c>
      <c r="AF253">
        <v>191.16</v>
      </c>
      <c r="AG253">
        <v>4.8978149998801797E-2</v>
      </c>
      <c r="AH253">
        <v>0</v>
      </c>
      <c r="AI253">
        <v>0</v>
      </c>
      <c r="AJ253">
        <v>0</v>
      </c>
      <c r="AK253">
        <v>3810.1898409636901</v>
      </c>
      <c r="AL253">
        <v>5688.0130714362604</v>
      </c>
      <c r="AM253">
        <v>5698.8535546780504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8467.0885354748698</v>
      </c>
      <c r="AV253">
        <v>12640.029047636101</v>
      </c>
      <c r="AW253">
        <v>12664.1190103957</v>
      </c>
      <c r="AX253">
        <v>0</v>
      </c>
      <c r="AY253">
        <v>0</v>
      </c>
      <c r="AZ253">
        <v>0</v>
      </c>
      <c r="BA253">
        <v>0</v>
      </c>
      <c r="BB253">
        <v>1544.9071416915499</v>
      </c>
      <c r="BC253">
        <v>1381.35997323487</v>
      </c>
      <c r="BD253">
        <v>3910.1484783431702</v>
      </c>
      <c r="BE253">
        <v>3214.53457983718</v>
      </c>
      <c r="BF253">
        <v>208.89191607065101</v>
      </c>
      <c r="BG253">
        <v>45.344747613968799</v>
      </c>
      <c r="BH253">
        <v>2574.1332527222698</v>
      </c>
      <c r="BI253">
        <v>1593.7779036357799</v>
      </c>
      <c r="BJ253">
        <v>1586.2457635007599</v>
      </c>
      <c r="BK253">
        <v>1769.2633368900599</v>
      </c>
      <c r="BL253">
        <v>212.98758042654899</v>
      </c>
      <c r="BM253">
        <v>1761.2197207424799</v>
      </c>
      <c r="BN253">
        <v>212.98758042654899</v>
      </c>
      <c r="BO253">
        <v>2.4662905220256999</v>
      </c>
      <c r="BP253">
        <v>2.75828887096025</v>
      </c>
      <c r="BQ253">
        <v>0.97443610186847995</v>
      </c>
      <c r="BR253">
        <v>18.240006184226999</v>
      </c>
      <c r="BS253">
        <v>84.027148489187496</v>
      </c>
      <c r="BT253">
        <v>1.4801836062426901</v>
      </c>
      <c r="BU253">
        <v>3.5688868935003901</v>
      </c>
      <c r="BV253">
        <v>3.5926674704561399</v>
      </c>
      <c r="BW253">
        <v>26.705843880872902</v>
      </c>
      <c r="BX253">
        <v>26.7567411361029</v>
      </c>
      <c r="BY253">
        <v>0</v>
      </c>
      <c r="BZ253">
        <v>0</v>
      </c>
      <c r="CA253">
        <v>2528.7885051082999</v>
      </c>
      <c r="CB253">
        <v>0</v>
      </c>
      <c r="CC253">
        <v>4.40347800124214E-2</v>
      </c>
      <c r="CD253">
        <v>0</v>
      </c>
      <c r="CE253">
        <v>1336.0152256209001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3810.1898409636901</v>
      </c>
      <c r="CY253">
        <v>8467.0885354748698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1.0150596000000001</v>
      </c>
      <c r="DF253">
        <v>0</v>
      </c>
      <c r="DG253">
        <v>2.2556880000000001</v>
      </c>
      <c r="DH253">
        <v>0</v>
      </c>
      <c r="DI253">
        <v>11.165655599999999</v>
      </c>
      <c r="DJ253">
        <v>0</v>
      </c>
      <c r="DK253">
        <v>24.812567999999999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48</v>
      </c>
      <c r="EB253">
        <v>48</v>
      </c>
      <c r="EC253">
        <v>432.72</v>
      </c>
      <c r="ED253">
        <v>0</v>
      </c>
      <c r="EE253">
        <v>0</v>
      </c>
      <c r="EF253">
        <v>384.72</v>
      </c>
      <c r="EG253">
        <v>384.72</v>
      </c>
      <c r="EH253">
        <v>173.124</v>
      </c>
      <c r="EI253">
        <v>173.124</v>
      </c>
      <c r="EJ253">
        <v>45.344747613968799</v>
      </c>
      <c r="EK253">
        <v>408.78289973992901</v>
      </c>
      <c r="EL253">
        <v>0</v>
      </c>
      <c r="EM253">
        <v>0</v>
      </c>
      <c r="EN253">
        <v>363.43815212596002</v>
      </c>
      <c r="EO253">
        <v>363.43815212596002</v>
      </c>
      <c r="EP253">
        <v>163.54716845668199</v>
      </c>
      <c r="EQ253">
        <v>163.54716845668199</v>
      </c>
      <c r="ER253">
        <v>52.613171903999103</v>
      </c>
      <c r="ES253">
        <v>0</v>
      </c>
      <c r="ET253">
        <v>0</v>
      </c>
      <c r="EU253">
        <v>210.45268766003099</v>
      </c>
      <c r="EV253">
        <v>0</v>
      </c>
      <c r="EW253">
        <v>0</v>
      </c>
      <c r="EX253">
        <v>1072.9493660568701</v>
      </c>
      <c r="EY253">
        <v>0</v>
      </c>
      <c r="EZ253">
        <v>0</v>
      </c>
      <c r="FA253">
        <v>0</v>
      </c>
      <c r="FB253">
        <v>1336.0152256209001</v>
      </c>
      <c r="FC253">
        <v>1384.0152256209001</v>
      </c>
      <c r="FD253">
        <v>0</v>
      </c>
      <c r="FE253">
        <v>0</v>
      </c>
      <c r="FF253">
        <v>3135.8524602441098</v>
      </c>
      <c r="FG253">
        <v>1411.1336071098499</v>
      </c>
      <c r="FH253">
        <v>2265.2826992721398</v>
      </c>
      <c r="FI253">
        <v>2428.8298677288199</v>
      </c>
      <c r="FJ253">
        <v>0</v>
      </c>
      <c r="FK253">
        <v>2.70009148798274</v>
      </c>
      <c r="FL253">
        <v>0</v>
      </c>
      <c r="FM253">
        <v>0</v>
      </c>
      <c r="FN253">
        <v>0</v>
      </c>
      <c r="FO253">
        <v>0</v>
      </c>
      <c r="FP253">
        <v>0</v>
      </c>
      <c r="FQ253">
        <v>0</v>
      </c>
      <c r="FR253">
        <v>0</v>
      </c>
      <c r="FS253">
        <v>0</v>
      </c>
      <c r="FT253">
        <v>0</v>
      </c>
      <c r="FU253">
        <v>1.60529285664997</v>
      </c>
      <c r="FV253">
        <v>2.5520602065943798</v>
      </c>
      <c r="FW253">
        <v>1.7211905772007801</v>
      </c>
      <c r="FX253">
        <v>2.6679579271452001</v>
      </c>
      <c r="FY253">
        <v>0</v>
      </c>
      <c r="FZ253">
        <v>-7.0835700372984298E-2</v>
      </c>
      <c r="GA253">
        <v>0</v>
      </c>
      <c r="GB253" t="str">
        <f>_xlfn.XLOOKUP(Table110[[#This Row],[PrgID]],'Budget Filing Data'!$D$10:$D$101,'Budget Filing Data'!$G$10:$G$101)</f>
        <v>Agricultural</v>
      </c>
    </row>
    <row r="254" spans="1:184" hidden="1">
      <c r="A254">
        <v>114068</v>
      </c>
      <c r="B254" t="s">
        <v>1202</v>
      </c>
      <c r="C254" t="s">
        <v>1360</v>
      </c>
      <c r="D254" t="s">
        <v>1365</v>
      </c>
      <c r="E254">
        <v>0</v>
      </c>
      <c r="F254">
        <v>0</v>
      </c>
      <c r="G254">
        <v>0</v>
      </c>
      <c r="H254">
        <v>0</v>
      </c>
      <c r="I254">
        <v>416.16</v>
      </c>
      <c r="J254">
        <v>0</v>
      </c>
      <c r="K254">
        <v>0</v>
      </c>
      <c r="L254">
        <v>0</v>
      </c>
      <c r="M254">
        <v>0</v>
      </c>
      <c r="N254">
        <v>187.27199999999999</v>
      </c>
      <c r="O254">
        <v>0</v>
      </c>
      <c r="P254">
        <v>0</v>
      </c>
      <c r="Q254">
        <v>0</v>
      </c>
      <c r="R254">
        <v>4577.76</v>
      </c>
      <c r="S254">
        <v>0</v>
      </c>
      <c r="T254">
        <v>0</v>
      </c>
      <c r="U254">
        <v>0</v>
      </c>
      <c r="V254">
        <v>2059.9920000000002</v>
      </c>
      <c r="W254">
        <v>0</v>
      </c>
      <c r="X254">
        <v>0</v>
      </c>
      <c r="Y254">
        <v>0</v>
      </c>
      <c r="Z254">
        <v>0</v>
      </c>
      <c r="AA254">
        <v>416.16</v>
      </c>
      <c r="AB254">
        <v>0</v>
      </c>
      <c r="AC254">
        <v>0</v>
      </c>
      <c r="AD254">
        <v>0</v>
      </c>
      <c r="AE254">
        <v>0</v>
      </c>
      <c r="AF254">
        <v>187.27199999999999</v>
      </c>
      <c r="AG254">
        <v>4.79819842361143E-2</v>
      </c>
      <c r="AH254">
        <v>0</v>
      </c>
      <c r="AI254">
        <v>0</v>
      </c>
      <c r="AJ254">
        <v>0</v>
      </c>
      <c r="AK254">
        <v>3732.6944543678201</v>
      </c>
      <c r="AL254">
        <v>5572.3246699833198</v>
      </c>
      <c r="AM254">
        <v>5582.9446688201997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8294.8765652618204</v>
      </c>
      <c r="AV254">
        <v>12382.943711074</v>
      </c>
      <c r="AW254">
        <v>12406.5437084893</v>
      </c>
      <c r="AX254">
        <v>0</v>
      </c>
      <c r="AY254">
        <v>0</v>
      </c>
      <c r="AZ254">
        <v>0</v>
      </c>
      <c r="BA254">
        <v>0</v>
      </c>
      <c r="BB254">
        <v>3663.8536211190199</v>
      </c>
      <c r="BC254">
        <v>2400.8947062943998</v>
      </c>
      <c r="BD254">
        <v>4878.2502248581304</v>
      </c>
      <c r="BE254">
        <v>6647.3135822108698</v>
      </c>
      <c r="BF254">
        <v>2355.0115865276998</v>
      </c>
      <c r="BG254">
        <v>1092.05267170308</v>
      </c>
      <c r="BH254">
        <v>3569.4081902668099</v>
      </c>
      <c r="BI254">
        <v>3753.8918553123599</v>
      </c>
      <c r="BJ254">
        <v>3746.5129112478799</v>
      </c>
      <c r="BK254">
        <v>5300.0247669158598</v>
      </c>
      <c r="BL254">
        <v>2401.1854030836498</v>
      </c>
      <c r="BM254">
        <v>5292.1447497407698</v>
      </c>
      <c r="BN254">
        <v>2401.1854030836498</v>
      </c>
      <c r="BO254">
        <v>1.01878918766077</v>
      </c>
      <c r="BP254">
        <v>1.55470976906311</v>
      </c>
      <c r="BQ254">
        <v>0.76517076458011601</v>
      </c>
      <c r="BR254">
        <v>1.5850004627244401</v>
      </c>
      <c r="BS254">
        <v>3.4180534978652601</v>
      </c>
      <c r="BT254">
        <v>1.0457460327866801</v>
      </c>
      <c r="BU254">
        <v>1.48441268016221</v>
      </c>
      <c r="BV254">
        <v>1.4901709405722099</v>
      </c>
      <c r="BW254">
        <v>2.3206557323008998</v>
      </c>
      <c r="BX254">
        <v>2.3250785473085398</v>
      </c>
      <c r="BY254">
        <v>0</v>
      </c>
      <c r="BZ254">
        <v>0</v>
      </c>
      <c r="CA254">
        <v>2477.3555185637301</v>
      </c>
      <c r="CB254">
        <v>0</v>
      </c>
      <c r="CC254">
        <v>4.3139157368100901E-2</v>
      </c>
      <c r="CD254">
        <v>0</v>
      </c>
      <c r="CE254">
        <v>1308.84203459132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3732.6944543678201</v>
      </c>
      <c r="CY254">
        <v>8294.8765652618204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.99441431999999996</v>
      </c>
      <c r="DF254">
        <v>0</v>
      </c>
      <c r="DG254">
        <v>2.2098095999999998</v>
      </c>
      <c r="DH254">
        <v>0</v>
      </c>
      <c r="DI254">
        <v>10.93855752</v>
      </c>
      <c r="DJ254">
        <v>0</v>
      </c>
      <c r="DK254">
        <v>24.307905600000002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1156</v>
      </c>
      <c r="EB254">
        <v>1156</v>
      </c>
      <c r="EC254">
        <v>4126.92</v>
      </c>
      <c r="ED254">
        <v>0</v>
      </c>
      <c r="EE254">
        <v>0</v>
      </c>
      <c r="EF254">
        <v>2970.92</v>
      </c>
      <c r="EG254">
        <v>2970.92</v>
      </c>
      <c r="EH254">
        <v>1336.914</v>
      </c>
      <c r="EI254">
        <v>1336.914</v>
      </c>
      <c r="EJ254">
        <v>1092.05267170308</v>
      </c>
      <c r="EK254">
        <v>3898.62803798001</v>
      </c>
      <c r="EL254">
        <v>0</v>
      </c>
      <c r="EM254">
        <v>0</v>
      </c>
      <c r="EN254">
        <v>2806.5753662769198</v>
      </c>
      <c r="EO254">
        <v>2806.5753662769198</v>
      </c>
      <c r="EP254">
        <v>1262.95891482462</v>
      </c>
      <c r="EQ254">
        <v>1262.95891482462</v>
      </c>
      <c r="ER254">
        <v>51.543073492392303</v>
      </c>
      <c r="ES254">
        <v>0</v>
      </c>
      <c r="ET254">
        <v>0</v>
      </c>
      <c r="EU254">
        <v>206.17229401270799</v>
      </c>
      <c r="EV254">
        <v>0</v>
      </c>
      <c r="EW254">
        <v>0</v>
      </c>
      <c r="EX254">
        <v>1051.1266670862201</v>
      </c>
      <c r="EY254">
        <v>0</v>
      </c>
      <c r="EZ254">
        <v>0</v>
      </c>
      <c r="FA254">
        <v>0</v>
      </c>
      <c r="FB254">
        <v>1308.84203459132</v>
      </c>
      <c r="FC254">
        <v>2464.84203459132</v>
      </c>
      <c r="FD254">
        <v>0</v>
      </c>
      <c r="FE254">
        <v>0</v>
      </c>
      <c r="FF254">
        <v>3072.07241020525</v>
      </c>
      <c r="FG254">
        <v>1382.4325845923599</v>
      </c>
      <c r="FH254">
        <v>68.840833248799299</v>
      </c>
      <c r="FI254">
        <v>1331.79974807341</v>
      </c>
      <c r="FJ254">
        <v>0</v>
      </c>
      <c r="FK254">
        <v>2.70009148798274</v>
      </c>
      <c r="FL254">
        <v>0</v>
      </c>
      <c r="FM254">
        <v>0</v>
      </c>
      <c r="FN254">
        <v>0</v>
      </c>
      <c r="FO254">
        <v>0</v>
      </c>
      <c r="FP254">
        <v>0</v>
      </c>
      <c r="FQ254">
        <v>0</v>
      </c>
      <c r="FR254">
        <v>0</v>
      </c>
      <c r="FS254">
        <v>0</v>
      </c>
      <c r="FT254">
        <v>0</v>
      </c>
      <c r="FU254">
        <v>4.9796882695078003E-2</v>
      </c>
      <c r="FV254">
        <v>0.99656423263949601</v>
      </c>
      <c r="FW254">
        <v>0.96337410078200902</v>
      </c>
      <c r="FX254">
        <v>1.91014145072643</v>
      </c>
      <c r="FY254">
        <v>0</v>
      </c>
      <c r="FZ254">
        <v>-0.82865217679175696</v>
      </c>
      <c r="GA254">
        <v>0</v>
      </c>
      <c r="GB254" t="str">
        <f>_xlfn.XLOOKUP(Table110[[#This Row],[PrgID]],'Budget Filing Data'!$D$10:$D$101,'Budget Filing Data'!$G$10:$G$101)</f>
        <v>Agricultural</v>
      </c>
    </row>
    <row r="255" spans="1:184" hidden="1">
      <c r="A255">
        <v>114068</v>
      </c>
      <c r="B255" t="s">
        <v>1202</v>
      </c>
      <c r="C255" t="s">
        <v>1360</v>
      </c>
      <c r="D255" t="s">
        <v>1364</v>
      </c>
      <c r="E255">
        <v>0</v>
      </c>
      <c r="F255">
        <v>0</v>
      </c>
      <c r="G255">
        <v>0</v>
      </c>
      <c r="H255">
        <v>0</v>
      </c>
      <c r="I255">
        <v>417.36</v>
      </c>
      <c r="J255">
        <v>0</v>
      </c>
      <c r="K255">
        <v>0</v>
      </c>
      <c r="L255">
        <v>0</v>
      </c>
      <c r="M255">
        <v>0</v>
      </c>
      <c r="N255">
        <v>187.81200000000001</v>
      </c>
      <c r="O255">
        <v>0</v>
      </c>
      <c r="P255">
        <v>0</v>
      </c>
      <c r="Q255">
        <v>0</v>
      </c>
      <c r="R255">
        <v>4590.96</v>
      </c>
      <c r="S255">
        <v>0</v>
      </c>
      <c r="T255">
        <v>0</v>
      </c>
      <c r="U255">
        <v>0</v>
      </c>
      <c r="V255">
        <v>2065.9319999999998</v>
      </c>
      <c r="W255">
        <v>0</v>
      </c>
      <c r="X255">
        <v>0</v>
      </c>
      <c r="Y255">
        <v>0</v>
      </c>
      <c r="Z255">
        <v>0</v>
      </c>
      <c r="AA255">
        <v>417.36</v>
      </c>
      <c r="AB255">
        <v>0</v>
      </c>
      <c r="AC255">
        <v>0</v>
      </c>
      <c r="AD255">
        <v>0</v>
      </c>
      <c r="AE255">
        <v>0</v>
      </c>
      <c r="AF255">
        <v>187.81200000000001</v>
      </c>
      <c r="AG255">
        <v>4.81203405920431E-2</v>
      </c>
      <c r="AH255">
        <v>0</v>
      </c>
      <c r="AI255">
        <v>0</v>
      </c>
      <c r="AJ255">
        <v>0</v>
      </c>
      <c r="AK255">
        <v>3743.4577025061399</v>
      </c>
      <c r="AL255">
        <v>5588.3925035184502</v>
      </c>
      <c r="AM255">
        <v>5599.0431251893397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8318.7948944580803</v>
      </c>
      <c r="AV255">
        <v>12418.6500078188</v>
      </c>
      <c r="AW255">
        <v>12442.3180559763</v>
      </c>
      <c r="AX255">
        <v>0</v>
      </c>
      <c r="AY255">
        <v>0</v>
      </c>
      <c r="AZ255">
        <v>0</v>
      </c>
      <c r="BA255">
        <v>0</v>
      </c>
      <c r="BB255">
        <v>2130.77609351103</v>
      </c>
      <c r="BC255">
        <v>1490.2163503890299</v>
      </c>
      <c r="BD255">
        <v>3974.7153393061699</v>
      </c>
      <c r="BE255">
        <v>4357.6777537492499</v>
      </c>
      <c r="BF255">
        <v>818.16000461004899</v>
      </c>
      <c r="BG255">
        <v>177.60026148804499</v>
      </c>
      <c r="BH255">
        <v>2662.0992504051901</v>
      </c>
      <c r="BI255">
        <v>2190.8083465355398</v>
      </c>
      <c r="BJ255">
        <v>2183.4081252390401</v>
      </c>
      <c r="BK255">
        <v>2961.2361924054899</v>
      </c>
      <c r="BL255">
        <v>834.20135667064903</v>
      </c>
      <c r="BM255">
        <v>2953.3334531508999</v>
      </c>
      <c r="BN255">
        <v>834.20135667064903</v>
      </c>
      <c r="BO255">
        <v>1.7568517470729501</v>
      </c>
      <c r="BP255">
        <v>2.5120229700398098</v>
      </c>
      <c r="BQ255">
        <v>0.94181781157681499</v>
      </c>
      <c r="BR255">
        <v>4.5754591784162502</v>
      </c>
      <c r="BS255">
        <v>21.077996570169098</v>
      </c>
      <c r="BT255">
        <v>1.4062051600579399</v>
      </c>
      <c r="BU255">
        <v>2.5508358649243399</v>
      </c>
      <c r="BV255">
        <v>2.5643593886398799</v>
      </c>
      <c r="BW255">
        <v>6.6990930413037102</v>
      </c>
      <c r="BX255">
        <v>6.7118604883783499</v>
      </c>
      <c r="BY255">
        <v>0</v>
      </c>
      <c r="BZ255">
        <v>0</v>
      </c>
      <c r="CA255">
        <v>2484.4989889171402</v>
      </c>
      <c r="CB255">
        <v>0</v>
      </c>
      <c r="CC255">
        <v>4.32635494020343E-2</v>
      </c>
      <c r="CD255">
        <v>0</v>
      </c>
      <c r="CE255">
        <v>1312.61608890099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3743.4577025061399</v>
      </c>
      <c r="CY255">
        <v>8318.7948944580803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.99728172000000004</v>
      </c>
      <c r="DF255">
        <v>0</v>
      </c>
      <c r="DG255">
        <v>2.2161816000000001</v>
      </c>
      <c r="DH255">
        <v>0</v>
      </c>
      <c r="DI255">
        <v>10.97009892</v>
      </c>
      <c r="DJ255">
        <v>0</v>
      </c>
      <c r="DK255">
        <v>24.3779976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188</v>
      </c>
      <c r="EB255">
        <v>188</v>
      </c>
      <c r="EC255">
        <v>1694.82</v>
      </c>
      <c r="ED255">
        <v>0</v>
      </c>
      <c r="EE255">
        <v>0</v>
      </c>
      <c r="EF255">
        <v>1506.82</v>
      </c>
      <c r="EG255">
        <v>1506.82</v>
      </c>
      <c r="EH255">
        <v>678.06899999999996</v>
      </c>
      <c r="EI255">
        <v>678.06899999999996</v>
      </c>
      <c r="EJ255">
        <v>177.60026148804499</v>
      </c>
      <c r="EK255">
        <v>1601.0663573147201</v>
      </c>
      <c r="EL255">
        <v>0</v>
      </c>
      <c r="EM255">
        <v>0</v>
      </c>
      <c r="EN255">
        <v>1423.46609582668</v>
      </c>
      <c r="EO255">
        <v>1423.46609582668</v>
      </c>
      <c r="EP255">
        <v>640.55974312200499</v>
      </c>
      <c r="EQ255">
        <v>640.55974312200499</v>
      </c>
      <c r="ER255">
        <v>51.691698271782201</v>
      </c>
      <c r="ES255">
        <v>0</v>
      </c>
      <c r="ET255">
        <v>0</v>
      </c>
      <c r="EU255">
        <v>206.76679313039199</v>
      </c>
      <c r="EV255">
        <v>0</v>
      </c>
      <c r="EW255">
        <v>0</v>
      </c>
      <c r="EX255">
        <v>1054.15759749881</v>
      </c>
      <c r="EY255">
        <v>0</v>
      </c>
      <c r="EZ255">
        <v>0</v>
      </c>
      <c r="FA255">
        <v>0</v>
      </c>
      <c r="FB255">
        <v>1312.61608890099</v>
      </c>
      <c r="FC255">
        <v>1500.61608890099</v>
      </c>
      <c r="FD255">
        <v>0</v>
      </c>
      <c r="FE255">
        <v>0</v>
      </c>
      <c r="FF255">
        <v>3080.93075048842</v>
      </c>
      <c r="FG255">
        <v>1386.41883771979</v>
      </c>
      <c r="FH255">
        <v>1612.6816089951001</v>
      </c>
      <c r="FI255">
        <v>2253.2413521171102</v>
      </c>
      <c r="FJ255">
        <v>0</v>
      </c>
      <c r="FK255">
        <v>2.70009148798274</v>
      </c>
      <c r="FL255">
        <v>0</v>
      </c>
      <c r="FM255">
        <v>0</v>
      </c>
      <c r="FN255">
        <v>0</v>
      </c>
      <c r="FO255">
        <v>0</v>
      </c>
      <c r="FP255">
        <v>0</v>
      </c>
      <c r="FQ255">
        <v>0</v>
      </c>
      <c r="FR255">
        <v>0</v>
      </c>
      <c r="FS255">
        <v>0</v>
      </c>
      <c r="FT255">
        <v>0</v>
      </c>
      <c r="FU255">
        <v>1.1631994352063499</v>
      </c>
      <c r="FV255">
        <v>2.1099667851507702</v>
      </c>
      <c r="FW255">
        <v>1.62522413199676</v>
      </c>
      <c r="FX255">
        <v>2.57199148194118</v>
      </c>
      <c r="FY255">
        <v>0</v>
      </c>
      <c r="FZ255">
        <v>-0.16680214557700401</v>
      </c>
      <c r="GA255">
        <v>0</v>
      </c>
      <c r="GB255" t="str">
        <f>_xlfn.XLOOKUP(Table110[[#This Row],[PrgID]],'Budget Filing Data'!$D$10:$D$101,'Budget Filing Data'!$G$10:$G$101)</f>
        <v>Agricultural</v>
      </c>
    </row>
    <row r="256" spans="1:184" hidden="1">
      <c r="A256">
        <v>114068</v>
      </c>
      <c r="B256" t="s">
        <v>1202</v>
      </c>
      <c r="C256" t="s">
        <v>1360</v>
      </c>
      <c r="D256" t="s">
        <v>1363</v>
      </c>
      <c r="E256">
        <v>0</v>
      </c>
      <c r="F256">
        <v>0</v>
      </c>
      <c r="G256">
        <v>0</v>
      </c>
      <c r="H256">
        <v>0</v>
      </c>
      <c r="I256">
        <v>421.2</v>
      </c>
      <c r="J256">
        <v>0</v>
      </c>
      <c r="K256">
        <v>0</v>
      </c>
      <c r="L256">
        <v>0</v>
      </c>
      <c r="M256">
        <v>0</v>
      </c>
      <c r="N256">
        <v>189.54</v>
      </c>
      <c r="O256">
        <v>0</v>
      </c>
      <c r="P256">
        <v>0</v>
      </c>
      <c r="Q256">
        <v>0</v>
      </c>
      <c r="R256">
        <v>4633.2</v>
      </c>
      <c r="S256">
        <v>0</v>
      </c>
      <c r="T256">
        <v>0</v>
      </c>
      <c r="U256">
        <v>0</v>
      </c>
      <c r="V256">
        <v>2084.94</v>
      </c>
      <c r="W256">
        <v>0</v>
      </c>
      <c r="X256">
        <v>0</v>
      </c>
      <c r="Y256">
        <v>0</v>
      </c>
      <c r="Z256">
        <v>0</v>
      </c>
      <c r="AA256">
        <v>421.2</v>
      </c>
      <c r="AB256">
        <v>0</v>
      </c>
      <c r="AC256">
        <v>0</v>
      </c>
      <c r="AD256">
        <v>0</v>
      </c>
      <c r="AE256">
        <v>0</v>
      </c>
      <c r="AF256">
        <v>189.54</v>
      </c>
      <c r="AG256">
        <v>4.8563080931015398E-2</v>
      </c>
      <c r="AH256">
        <v>0</v>
      </c>
      <c r="AI256">
        <v>0</v>
      </c>
      <c r="AJ256">
        <v>0</v>
      </c>
      <c r="AK256">
        <v>3777.9000965487398</v>
      </c>
      <c r="AL256">
        <v>5639.8095708308701</v>
      </c>
      <c r="AM256">
        <v>5650.5581855706096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8395.3335478861009</v>
      </c>
      <c r="AV256">
        <v>12532.910157401901</v>
      </c>
      <c r="AW256">
        <v>12556.7959679347</v>
      </c>
      <c r="AX256">
        <v>0</v>
      </c>
      <c r="AY256">
        <v>0</v>
      </c>
      <c r="AZ256">
        <v>0</v>
      </c>
      <c r="BA256">
        <v>0</v>
      </c>
      <c r="BB256">
        <v>1536.7987877497001</v>
      </c>
      <c r="BC256">
        <v>1370.0378103058799</v>
      </c>
      <c r="BD256">
        <v>3877.3959043539398</v>
      </c>
      <c r="BE256">
        <v>3197.8988209753902</v>
      </c>
      <c r="BF256">
        <v>212.10572505779101</v>
      </c>
      <c r="BG256">
        <v>45.344747613968799</v>
      </c>
      <c r="BH256">
        <v>2552.7028416620301</v>
      </c>
      <c r="BI256">
        <v>1585.3531116449501</v>
      </c>
      <c r="BJ256">
        <v>1577.88480320599</v>
      </c>
      <c r="BK256">
        <v>1765.0835883864499</v>
      </c>
      <c r="BL256">
        <v>216.26440134427401</v>
      </c>
      <c r="BM256">
        <v>1757.10813847741</v>
      </c>
      <c r="BN256">
        <v>216.26440134427401</v>
      </c>
      <c r="BO256">
        <v>2.45829195511056</v>
      </c>
      <c r="BP256">
        <v>2.7575152073396301</v>
      </c>
      <c r="BQ256">
        <v>0.97433952831758197</v>
      </c>
      <c r="BR256">
        <v>17.811400873406001</v>
      </c>
      <c r="BS256">
        <v>83.315054010465602</v>
      </c>
      <c r="BT256">
        <v>1.4799607830925601</v>
      </c>
      <c r="BU256">
        <v>3.5574469368398498</v>
      </c>
      <c r="BV256">
        <v>3.58109677847815</v>
      </c>
      <c r="BW256">
        <v>26.078307552119</v>
      </c>
      <c r="BX256">
        <v>26.1280088190539</v>
      </c>
      <c r="BY256">
        <v>0</v>
      </c>
      <c r="BZ256">
        <v>0</v>
      </c>
      <c r="CA256">
        <v>2507.3580940480601</v>
      </c>
      <c r="CB256">
        <v>0</v>
      </c>
      <c r="CC256">
        <v>4.3661603910621197E-2</v>
      </c>
      <c r="CD256">
        <v>0</v>
      </c>
      <c r="CE256">
        <v>1324.69306269191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3777.9000965487398</v>
      </c>
      <c r="CY256">
        <v>8395.3335478861009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1.0064573999999999</v>
      </c>
      <c r="DF256">
        <v>0</v>
      </c>
      <c r="DG256">
        <v>2.2365719999999998</v>
      </c>
      <c r="DH256">
        <v>0</v>
      </c>
      <c r="DI256">
        <v>11.071031400000001</v>
      </c>
      <c r="DJ256">
        <v>0</v>
      </c>
      <c r="DK256">
        <v>24.602291999999998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48</v>
      </c>
      <c r="EB256">
        <v>48</v>
      </c>
      <c r="EC256">
        <v>440.28</v>
      </c>
      <c r="ED256">
        <v>0</v>
      </c>
      <c r="EE256">
        <v>0</v>
      </c>
      <c r="EF256">
        <v>392.28</v>
      </c>
      <c r="EG256">
        <v>392.28</v>
      </c>
      <c r="EH256">
        <v>176.52600000000001</v>
      </c>
      <c r="EI256">
        <v>176.52600000000001</v>
      </c>
      <c r="EJ256">
        <v>45.344747613968799</v>
      </c>
      <c r="EK256">
        <v>415.92469748912902</v>
      </c>
      <c r="EL256">
        <v>0</v>
      </c>
      <c r="EM256">
        <v>0</v>
      </c>
      <c r="EN256">
        <v>370.57994987516003</v>
      </c>
      <c r="EO256">
        <v>370.57994987516003</v>
      </c>
      <c r="EP256">
        <v>166.76097744382199</v>
      </c>
      <c r="EQ256">
        <v>166.76097744382199</v>
      </c>
      <c r="ER256">
        <v>52.1672975658296</v>
      </c>
      <c r="ES256">
        <v>0</v>
      </c>
      <c r="ET256">
        <v>0</v>
      </c>
      <c r="EU256">
        <v>208.66919030698</v>
      </c>
      <c r="EV256">
        <v>0</v>
      </c>
      <c r="EW256">
        <v>0</v>
      </c>
      <c r="EX256">
        <v>1063.8565748190999</v>
      </c>
      <c r="EY256">
        <v>0</v>
      </c>
      <c r="EZ256">
        <v>0</v>
      </c>
      <c r="FA256">
        <v>0</v>
      </c>
      <c r="FB256">
        <v>1324.69306269191</v>
      </c>
      <c r="FC256">
        <v>1372.69306269191</v>
      </c>
      <c r="FD256">
        <v>0</v>
      </c>
      <c r="FE256">
        <v>0</v>
      </c>
      <c r="FF256">
        <v>3109.2774393945801</v>
      </c>
      <c r="FG256">
        <v>1399.1748477275601</v>
      </c>
      <c r="FH256">
        <v>2241.10130879905</v>
      </c>
      <c r="FI256">
        <v>2407.8622862428701</v>
      </c>
      <c r="FJ256">
        <v>0</v>
      </c>
      <c r="FK256">
        <v>2.70009148798274</v>
      </c>
      <c r="FL256">
        <v>0</v>
      </c>
      <c r="FM256">
        <v>0</v>
      </c>
      <c r="FN256">
        <v>0</v>
      </c>
      <c r="FO256">
        <v>0</v>
      </c>
      <c r="FP256">
        <v>0</v>
      </c>
      <c r="FQ256">
        <v>0</v>
      </c>
      <c r="FR256">
        <v>0</v>
      </c>
      <c r="FS256">
        <v>0</v>
      </c>
      <c r="FT256">
        <v>0</v>
      </c>
      <c r="FU256">
        <v>1.60173070037592</v>
      </c>
      <c r="FV256">
        <v>2.5484980503203398</v>
      </c>
      <c r="FW256">
        <v>1.72091593138166</v>
      </c>
      <c r="FX256">
        <v>2.6676832813260698</v>
      </c>
      <c r="FY256">
        <v>0</v>
      </c>
      <c r="FZ256">
        <v>-7.1110346192108501E-2</v>
      </c>
      <c r="GA256">
        <v>0</v>
      </c>
      <c r="GB256" t="str">
        <f>_xlfn.XLOOKUP(Table110[[#This Row],[PrgID]],'Budget Filing Data'!$D$10:$D$101,'Budget Filing Data'!$G$10:$G$101)</f>
        <v>Agricultural</v>
      </c>
    </row>
    <row r="257" spans="1:184" hidden="1">
      <c r="A257">
        <v>114068</v>
      </c>
      <c r="B257" t="s">
        <v>1202</v>
      </c>
      <c r="C257" t="s">
        <v>1360</v>
      </c>
      <c r="D257" t="s">
        <v>1362</v>
      </c>
      <c r="E257">
        <v>0</v>
      </c>
      <c r="F257">
        <v>0</v>
      </c>
      <c r="G257">
        <v>0</v>
      </c>
      <c r="H257">
        <v>0</v>
      </c>
      <c r="I257">
        <v>49.8</v>
      </c>
      <c r="J257">
        <v>0</v>
      </c>
      <c r="K257">
        <v>0</v>
      </c>
      <c r="L257">
        <v>0</v>
      </c>
      <c r="M257">
        <v>0</v>
      </c>
      <c r="N257">
        <v>22.41</v>
      </c>
      <c r="O257">
        <v>0</v>
      </c>
      <c r="P257">
        <v>0</v>
      </c>
      <c r="Q257">
        <v>0</v>
      </c>
      <c r="R257">
        <v>547.79999999999995</v>
      </c>
      <c r="S257">
        <v>0</v>
      </c>
      <c r="T257">
        <v>0</v>
      </c>
      <c r="U257">
        <v>0</v>
      </c>
      <c r="V257">
        <v>246.51</v>
      </c>
      <c r="W257">
        <v>0</v>
      </c>
      <c r="X257">
        <v>0</v>
      </c>
      <c r="Y257">
        <v>0</v>
      </c>
      <c r="Z257">
        <v>0</v>
      </c>
      <c r="AA257">
        <v>49.8</v>
      </c>
      <c r="AB257">
        <v>0</v>
      </c>
      <c r="AC257">
        <v>0</v>
      </c>
      <c r="AD257">
        <v>0</v>
      </c>
      <c r="AE257">
        <v>0</v>
      </c>
      <c r="AF257">
        <v>22.41</v>
      </c>
      <c r="AG257">
        <v>5.7417887710459704E-3</v>
      </c>
      <c r="AH257">
        <v>0</v>
      </c>
      <c r="AI257">
        <v>0</v>
      </c>
      <c r="AJ257">
        <v>0</v>
      </c>
      <c r="AK257">
        <v>446.67479774009399</v>
      </c>
      <c r="AL257">
        <v>666.81509170792401</v>
      </c>
      <c r="AM257">
        <v>668.08593931960195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992.61066164465296</v>
      </c>
      <c r="AV257">
        <v>1481.8113149065</v>
      </c>
      <c r="AW257">
        <v>1484.6354207102299</v>
      </c>
      <c r="AX257">
        <v>0</v>
      </c>
      <c r="AY257">
        <v>0</v>
      </c>
      <c r="AZ257">
        <v>0</v>
      </c>
      <c r="BA257">
        <v>0</v>
      </c>
      <c r="BB257">
        <v>668.52294371185803</v>
      </c>
      <c r="BC257">
        <v>269.98512288595998</v>
      </c>
      <c r="BD257">
        <v>566.43914255261097</v>
      </c>
      <c r="BE257">
        <v>1327.9243373223301</v>
      </c>
      <c r="BF257">
        <v>511.89968986081999</v>
      </c>
      <c r="BG257">
        <v>113.36186903492199</v>
      </c>
      <c r="BH257">
        <v>409.81588870157401</v>
      </c>
      <c r="BI257">
        <v>683.80862430390198</v>
      </c>
      <c r="BJ257">
        <v>682.92561917507896</v>
      </c>
      <c r="BK257">
        <v>1177.14026937067</v>
      </c>
      <c r="BL257">
        <v>521.93631240225398</v>
      </c>
      <c r="BM257">
        <v>1176.19730307088</v>
      </c>
      <c r="BN257">
        <v>521.93631240225398</v>
      </c>
      <c r="BO257">
        <v>0.66815178438006795</v>
      </c>
      <c r="BP257">
        <v>1.65444226320858</v>
      </c>
      <c r="BQ257">
        <v>0.78856626278895703</v>
      </c>
      <c r="BR257">
        <v>0.87258266919743499</v>
      </c>
      <c r="BS257">
        <v>3.94025611559467</v>
      </c>
      <c r="BT257">
        <v>1.0899401659493999</v>
      </c>
      <c r="BU257">
        <v>0.97514870097861495</v>
      </c>
      <c r="BV257">
        <v>0.97827043027994598</v>
      </c>
      <c r="BW257">
        <v>1.2775794208279001</v>
      </c>
      <c r="BX257">
        <v>1.28001429186769</v>
      </c>
      <c r="BY257">
        <v>0</v>
      </c>
      <c r="BZ257">
        <v>0</v>
      </c>
      <c r="CA257">
        <v>296.45401966665202</v>
      </c>
      <c r="CB257">
        <v>0</v>
      </c>
      <c r="CC257">
        <v>5.1622694082358398E-3</v>
      </c>
      <c r="CD257">
        <v>0</v>
      </c>
      <c r="CE257">
        <v>156.62325385103799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446.67479774009399</v>
      </c>
      <c r="CY257">
        <v>992.61066164465296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.11899709999999999</v>
      </c>
      <c r="DF257">
        <v>0</v>
      </c>
      <c r="DG257">
        <v>0.26443800000000001</v>
      </c>
      <c r="DH257">
        <v>0</v>
      </c>
      <c r="DI257">
        <v>1.3089681</v>
      </c>
      <c r="DJ257">
        <v>0</v>
      </c>
      <c r="DK257">
        <v>2.9088180000000001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120</v>
      </c>
      <c r="EB257">
        <v>120</v>
      </c>
      <c r="EC257">
        <v>1057.5</v>
      </c>
      <c r="ED257">
        <v>0</v>
      </c>
      <c r="EE257">
        <v>0</v>
      </c>
      <c r="EF257">
        <v>937.5</v>
      </c>
      <c r="EG257">
        <v>937.5</v>
      </c>
      <c r="EH257">
        <v>421.875</v>
      </c>
      <c r="EI257">
        <v>421.875</v>
      </c>
      <c r="EJ257">
        <v>113.36186903492199</v>
      </c>
      <c r="EK257">
        <v>999.00147087025096</v>
      </c>
      <c r="EL257">
        <v>0</v>
      </c>
      <c r="EM257">
        <v>0</v>
      </c>
      <c r="EN257">
        <v>885.63960183532902</v>
      </c>
      <c r="EO257">
        <v>885.63960183532902</v>
      </c>
      <c r="EP257">
        <v>398.537820825898</v>
      </c>
      <c r="EQ257">
        <v>398.537820825898</v>
      </c>
      <c r="ER257">
        <v>6.1679283446778603</v>
      </c>
      <c r="ES257">
        <v>0</v>
      </c>
      <c r="ET257">
        <v>0</v>
      </c>
      <c r="EU257">
        <v>24.671713383873701</v>
      </c>
      <c r="EV257">
        <v>0</v>
      </c>
      <c r="EW257">
        <v>0</v>
      </c>
      <c r="EX257">
        <v>125.78361212248601</v>
      </c>
      <c r="EY257">
        <v>0</v>
      </c>
      <c r="EZ257">
        <v>0</v>
      </c>
      <c r="FA257">
        <v>0</v>
      </c>
      <c r="FB257">
        <v>156.62325385103799</v>
      </c>
      <c r="FC257">
        <v>276.62325385103799</v>
      </c>
      <c r="FD257">
        <v>0</v>
      </c>
      <c r="FE257">
        <v>0</v>
      </c>
      <c r="FF257">
        <v>367.621121751781</v>
      </c>
      <c r="FG257">
        <v>165.42950478830201</v>
      </c>
      <c r="FH257">
        <v>-221.84814597176401</v>
      </c>
      <c r="FI257">
        <v>176.68967485413401</v>
      </c>
      <c r="FJ257">
        <v>0</v>
      </c>
      <c r="FK257">
        <v>2.70009148798274</v>
      </c>
      <c r="FL257">
        <v>0</v>
      </c>
      <c r="FM257">
        <v>0</v>
      </c>
      <c r="FN257">
        <v>0</v>
      </c>
      <c r="FO257">
        <v>0</v>
      </c>
      <c r="FP257">
        <v>0</v>
      </c>
      <c r="FQ257">
        <v>0</v>
      </c>
      <c r="FR257">
        <v>0</v>
      </c>
      <c r="FS257">
        <v>0</v>
      </c>
      <c r="FT257">
        <v>0</v>
      </c>
      <c r="FU257">
        <v>-1.3410434024792699</v>
      </c>
      <c r="FV257">
        <v>-0.39427605253484799</v>
      </c>
      <c r="FW257">
        <v>1.0680662743942899</v>
      </c>
      <c r="FX257">
        <v>2.0148336243387099</v>
      </c>
      <c r="FY257">
        <v>0</v>
      </c>
      <c r="FZ257">
        <v>-0.72396000317947395</v>
      </c>
      <c r="GA257">
        <v>0</v>
      </c>
      <c r="GB257" t="str">
        <f>_xlfn.XLOOKUP(Table110[[#This Row],[PrgID]],'Budget Filing Data'!$D$10:$D$101,'Budget Filing Data'!$G$10:$G$101)</f>
        <v>Agricultural</v>
      </c>
    </row>
    <row r="258" spans="1:184" hidden="1">
      <c r="A258">
        <v>114068</v>
      </c>
      <c r="B258" t="s">
        <v>1202</v>
      </c>
      <c r="C258" t="s">
        <v>1360</v>
      </c>
      <c r="D258" t="s">
        <v>1361</v>
      </c>
      <c r="E258">
        <v>0</v>
      </c>
      <c r="F258">
        <v>0</v>
      </c>
      <c r="G258">
        <v>0</v>
      </c>
      <c r="H258">
        <v>0</v>
      </c>
      <c r="I258">
        <v>52.22</v>
      </c>
      <c r="J258">
        <v>0</v>
      </c>
      <c r="K258">
        <v>0</v>
      </c>
      <c r="L258">
        <v>0</v>
      </c>
      <c r="M258">
        <v>0</v>
      </c>
      <c r="N258">
        <v>23.498999999999999</v>
      </c>
      <c r="O258">
        <v>0</v>
      </c>
      <c r="P258">
        <v>0</v>
      </c>
      <c r="Q258">
        <v>0</v>
      </c>
      <c r="R258">
        <v>574.41999999999996</v>
      </c>
      <c r="S258">
        <v>0</v>
      </c>
      <c r="T258">
        <v>0</v>
      </c>
      <c r="U258">
        <v>0</v>
      </c>
      <c r="V258">
        <v>258.48899999999998</v>
      </c>
      <c r="W258">
        <v>0</v>
      </c>
      <c r="X258">
        <v>0</v>
      </c>
      <c r="Y258">
        <v>0</v>
      </c>
      <c r="Z258">
        <v>0</v>
      </c>
      <c r="AA258">
        <v>52.22</v>
      </c>
      <c r="AB258">
        <v>0</v>
      </c>
      <c r="AC258">
        <v>0</v>
      </c>
      <c r="AD258">
        <v>0</v>
      </c>
      <c r="AE258">
        <v>0</v>
      </c>
      <c r="AF258">
        <v>23.498999999999999</v>
      </c>
      <c r="AG258">
        <v>6.02080742216909E-3</v>
      </c>
      <c r="AH258">
        <v>0</v>
      </c>
      <c r="AI258">
        <v>0</v>
      </c>
      <c r="AJ258">
        <v>0</v>
      </c>
      <c r="AK258">
        <v>468.38068148569698</v>
      </c>
      <c r="AL258">
        <v>699.21855600377</v>
      </c>
      <c r="AM258">
        <v>700.55115966404901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1040.8459588571</v>
      </c>
      <c r="AV258">
        <v>1553.8190133417099</v>
      </c>
      <c r="AW258">
        <v>1556.7803548090001</v>
      </c>
      <c r="AX258">
        <v>0</v>
      </c>
      <c r="AY258">
        <v>0</v>
      </c>
      <c r="AZ258">
        <v>0</v>
      </c>
      <c r="BA258">
        <v>0</v>
      </c>
      <c r="BB258">
        <v>398.00580331149501</v>
      </c>
      <c r="BC258">
        <v>190.685366150341</v>
      </c>
      <c r="BD258">
        <v>501.54538436304301</v>
      </c>
      <c r="BE258">
        <v>832.06985375129398</v>
      </c>
      <c r="BF258">
        <v>233.771539935969</v>
      </c>
      <c r="BG258">
        <v>26.451102774815201</v>
      </c>
      <c r="BH258">
        <v>337.31112098751697</v>
      </c>
      <c r="BI258">
        <v>408.09340574978501</v>
      </c>
      <c r="BJ258">
        <v>407.16749153638898</v>
      </c>
      <c r="BK258">
        <v>662.97128916019801</v>
      </c>
      <c r="BL258">
        <v>238.35500961516601</v>
      </c>
      <c r="BM258">
        <v>661.98250000006101</v>
      </c>
      <c r="BN258">
        <v>238.35500961516601</v>
      </c>
      <c r="BO258">
        <v>1.1768187237187699</v>
      </c>
      <c r="BP258">
        <v>2.4563011359582498</v>
      </c>
      <c r="BQ258">
        <v>0.933874971415668</v>
      </c>
      <c r="BR258">
        <v>2.0035829922409998</v>
      </c>
      <c r="BS258">
        <v>17.707416037551901</v>
      </c>
      <c r="BT258">
        <v>1.3885717141920999</v>
      </c>
      <c r="BU258">
        <v>1.71337871710793</v>
      </c>
      <c r="BV258">
        <v>1.7205478684475</v>
      </c>
      <c r="BW258">
        <v>2.9335173493214501</v>
      </c>
      <c r="BX258">
        <v>2.9391081848672602</v>
      </c>
      <c r="BY258">
        <v>0</v>
      </c>
      <c r="BZ258">
        <v>0</v>
      </c>
      <c r="CA258">
        <v>310.86001821270202</v>
      </c>
      <c r="CB258">
        <v>0</v>
      </c>
      <c r="CC258">
        <v>5.4131266766681797E-3</v>
      </c>
      <c r="CD258">
        <v>0</v>
      </c>
      <c r="CE258">
        <v>164.23426337552601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468.38068148569698</v>
      </c>
      <c r="CY258">
        <v>1040.8459588571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.12477969</v>
      </c>
      <c r="DF258">
        <v>0</v>
      </c>
      <c r="DG258">
        <v>0.27728819999999998</v>
      </c>
      <c r="DH258">
        <v>0</v>
      </c>
      <c r="DI258">
        <v>1.37257659</v>
      </c>
      <c r="DJ258">
        <v>0</v>
      </c>
      <c r="DK258">
        <v>3.0501702000000002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28</v>
      </c>
      <c r="EB258">
        <v>28</v>
      </c>
      <c r="EC258">
        <v>515.69000000000005</v>
      </c>
      <c r="ED258">
        <v>0</v>
      </c>
      <c r="EE258">
        <v>0</v>
      </c>
      <c r="EF258">
        <v>487.69</v>
      </c>
      <c r="EG258">
        <v>487.69</v>
      </c>
      <c r="EH258">
        <v>219.4605</v>
      </c>
      <c r="EI258">
        <v>219.4605</v>
      </c>
      <c r="EJ258">
        <v>26.451102774815201</v>
      </c>
      <c r="EK258">
        <v>487.16318535515802</v>
      </c>
      <c r="EL258">
        <v>0</v>
      </c>
      <c r="EM258">
        <v>0</v>
      </c>
      <c r="EN258">
        <v>460.71208258034301</v>
      </c>
      <c r="EO258">
        <v>460.71208258034301</v>
      </c>
      <c r="EP258">
        <v>207.32043716115399</v>
      </c>
      <c r="EQ258">
        <v>207.32043716115399</v>
      </c>
      <c r="ER258">
        <v>6.4676549831140102</v>
      </c>
      <c r="ES258">
        <v>0</v>
      </c>
      <c r="ET258">
        <v>0</v>
      </c>
      <c r="EU258">
        <v>25.870619937869201</v>
      </c>
      <c r="EV258">
        <v>0</v>
      </c>
      <c r="EW258">
        <v>0</v>
      </c>
      <c r="EX258">
        <v>131.89598845454299</v>
      </c>
      <c r="EY258">
        <v>0</v>
      </c>
      <c r="EZ258">
        <v>0</v>
      </c>
      <c r="FA258">
        <v>0</v>
      </c>
      <c r="FB258">
        <v>164.23426337552601</v>
      </c>
      <c r="FC258">
        <v>192.23426337552601</v>
      </c>
      <c r="FD258">
        <v>0</v>
      </c>
      <c r="FE258">
        <v>0</v>
      </c>
      <c r="FF258">
        <v>385.48544132285201</v>
      </c>
      <c r="FG258">
        <v>173.46844859528301</v>
      </c>
      <c r="FH258">
        <v>70.374878174201299</v>
      </c>
      <c r="FI258">
        <v>277.69531533535599</v>
      </c>
      <c r="FJ258">
        <v>0</v>
      </c>
      <c r="FK258">
        <v>2.70009148798274</v>
      </c>
      <c r="FL258">
        <v>0</v>
      </c>
      <c r="FM258">
        <v>0</v>
      </c>
      <c r="FN258">
        <v>0</v>
      </c>
      <c r="FO258">
        <v>0</v>
      </c>
      <c r="FP258">
        <v>0</v>
      </c>
      <c r="FQ258">
        <v>0</v>
      </c>
      <c r="FR258">
        <v>0</v>
      </c>
      <c r="FS258">
        <v>0</v>
      </c>
      <c r="FT258">
        <v>0</v>
      </c>
      <c r="FU258">
        <v>0.40569267059274799</v>
      </c>
      <c r="FV258">
        <v>1.35246002053717</v>
      </c>
      <c r="FW258">
        <v>1.60084048473416</v>
      </c>
      <c r="FX258">
        <v>2.5476078346785802</v>
      </c>
      <c r="FY258">
        <v>0</v>
      </c>
      <c r="FZ258">
        <v>-0.19118579283960799</v>
      </c>
      <c r="GA258">
        <v>0</v>
      </c>
      <c r="GB258" t="str">
        <f>_xlfn.XLOOKUP(Table110[[#This Row],[PrgID]],'Budget Filing Data'!$D$10:$D$101,'Budget Filing Data'!$G$10:$G$101)</f>
        <v>Agricultural</v>
      </c>
    </row>
    <row r="259" spans="1:184" hidden="1">
      <c r="A259">
        <v>114068</v>
      </c>
      <c r="B259" t="s">
        <v>1202</v>
      </c>
      <c r="C259" t="s">
        <v>1360</v>
      </c>
      <c r="D259" t="s">
        <v>1359</v>
      </c>
      <c r="E259">
        <v>0</v>
      </c>
      <c r="F259">
        <v>0</v>
      </c>
      <c r="G259">
        <v>0</v>
      </c>
      <c r="H259">
        <v>0</v>
      </c>
      <c r="I259">
        <v>51.74</v>
      </c>
      <c r="J259">
        <v>0</v>
      </c>
      <c r="K259">
        <v>0</v>
      </c>
      <c r="L259">
        <v>0</v>
      </c>
      <c r="M259">
        <v>0</v>
      </c>
      <c r="N259">
        <v>23.283000000000001</v>
      </c>
      <c r="O259">
        <v>0</v>
      </c>
      <c r="P259">
        <v>0</v>
      </c>
      <c r="Q259">
        <v>0</v>
      </c>
      <c r="R259">
        <v>569.14</v>
      </c>
      <c r="S259">
        <v>0</v>
      </c>
      <c r="T259">
        <v>0</v>
      </c>
      <c r="U259">
        <v>0</v>
      </c>
      <c r="V259">
        <v>256.113</v>
      </c>
      <c r="W259">
        <v>0</v>
      </c>
      <c r="X259">
        <v>0</v>
      </c>
      <c r="Y259">
        <v>0</v>
      </c>
      <c r="Z259">
        <v>0</v>
      </c>
      <c r="AA259">
        <v>51.74</v>
      </c>
      <c r="AB259">
        <v>0</v>
      </c>
      <c r="AC259">
        <v>0</v>
      </c>
      <c r="AD259">
        <v>0</v>
      </c>
      <c r="AE259">
        <v>0</v>
      </c>
      <c r="AF259">
        <v>23.283000000000001</v>
      </c>
      <c r="AG259">
        <v>5.9654648797975596E-3</v>
      </c>
      <c r="AH259">
        <v>0</v>
      </c>
      <c r="AI259">
        <v>0</v>
      </c>
      <c r="AJ259">
        <v>0</v>
      </c>
      <c r="AK259">
        <v>464.07538223037</v>
      </c>
      <c r="AL259">
        <v>692.79142258971797</v>
      </c>
      <c r="AM259">
        <v>694.11177711639004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1031.2786271785999</v>
      </c>
      <c r="AV259">
        <v>1539.5364946438201</v>
      </c>
      <c r="AW259">
        <v>1542.4706158142001</v>
      </c>
      <c r="AX259">
        <v>0</v>
      </c>
      <c r="AY259">
        <v>0</v>
      </c>
      <c r="AZ259">
        <v>0</v>
      </c>
      <c r="BA259">
        <v>0</v>
      </c>
      <c r="BB259">
        <v>430.74847031653098</v>
      </c>
      <c r="BC259">
        <v>211.84811823346001</v>
      </c>
      <c r="BD259">
        <v>519.85074830479596</v>
      </c>
      <c r="BE259">
        <v>877.30503094773997</v>
      </c>
      <c r="BF259">
        <v>268.02382866487102</v>
      </c>
      <c r="BG259">
        <v>49.123476581799601</v>
      </c>
      <c r="BH259">
        <v>357.12610665313599</v>
      </c>
      <c r="BI259">
        <v>441.45705102302702</v>
      </c>
      <c r="BJ259">
        <v>440.53964770243903</v>
      </c>
      <c r="BK259">
        <v>710.79766612020501</v>
      </c>
      <c r="BL259">
        <v>273.27886994288201</v>
      </c>
      <c r="BM259">
        <v>709.81796579187301</v>
      </c>
      <c r="BN259">
        <v>273.27886994288201</v>
      </c>
      <c r="BO259">
        <v>1.07736977426606</v>
      </c>
      <c r="BP259">
        <v>2.1906042220254802</v>
      </c>
      <c r="BQ259">
        <v>0.89270888566322903</v>
      </c>
      <c r="BR259">
        <v>1.73147061043828</v>
      </c>
      <c r="BS259">
        <v>9.4471200843775804</v>
      </c>
      <c r="BT259">
        <v>1.29947201726451</v>
      </c>
      <c r="BU259">
        <v>1.56932915893914</v>
      </c>
      <c r="BV259">
        <v>1.5755943437472999</v>
      </c>
      <c r="BW259">
        <v>2.5351079018093099</v>
      </c>
      <c r="BX259">
        <v>2.5399394298632298</v>
      </c>
      <c r="BY259">
        <v>0</v>
      </c>
      <c r="BZ259">
        <v>0</v>
      </c>
      <c r="CA259">
        <v>308.002630071336</v>
      </c>
      <c r="CB259">
        <v>0</v>
      </c>
      <c r="CC259">
        <v>5.3633698630948202E-3</v>
      </c>
      <c r="CD259">
        <v>0</v>
      </c>
      <c r="CE259">
        <v>162.72464165165999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464.07538223037</v>
      </c>
      <c r="CY259">
        <v>1031.2786271785999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.12363273</v>
      </c>
      <c r="DF259">
        <v>0</v>
      </c>
      <c r="DG259">
        <v>0.27473940000000002</v>
      </c>
      <c r="DH259">
        <v>0</v>
      </c>
      <c r="DI259">
        <v>1.3599600300000001</v>
      </c>
      <c r="DJ259">
        <v>0</v>
      </c>
      <c r="DK259">
        <v>3.0221334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52</v>
      </c>
      <c r="EB259">
        <v>52</v>
      </c>
      <c r="EC259">
        <v>566.92999999999995</v>
      </c>
      <c r="ED259">
        <v>0</v>
      </c>
      <c r="EE259">
        <v>0</v>
      </c>
      <c r="EF259">
        <v>514.92999999999995</v>
      </c>
      <c r="EG259">
        <v>514.92999999999995</v>
      </c>
      <c r="EH259">
        <v>231.71850000000001</v>
      </c>
      <c r="EI259">
        <v>231.71850000000001</v>
      </c>
      <c r="EJ259">
        <v>49.123476581799601</v>
      </c>
      <c r="EK259">
        <v>535.56870343307003</v>
      </c>
      <c r="EL259">
        <v>0</v>
      </c>
      <c r="EM259">
        <v>0</v>
      </c>
      <c r="EN259">
        <v>486.44522685126998</v>
      </c>
      <c r="EO259">
        <v>486.44522685126998</v>
      </c>
      <c r="EP259">
        <v>218.90035208307199</v>
      </c>
      <c r="EQ259">
        <v>218.90035208307199</v>
      </c>
      <c r="ER259">
        <v>6.40820507135808</v>
      </c>
      <c r="ES259">
        <v>0</v>
      </c>
      <c r="ET259">
        <v>0</v>
      </c>
      <c r="EU259">
        <v>25.632820290795699</v>
      </c>
      <c r="EV259">
        <v>0</v>
      </c>
      <c r="EW259">
        <v>0</v>
      </c>
      <c r="EX259">
        <v>130.683616289507</v>
      </c>
      <c r="EY259">
        <v>0</v>
      </c>
      <c r="EZ259">
        <v>0</v>
      </c>
      <c r="FA259">
        <v>0</v>
      </c>
      <c r="FB259">
        <v>162.72464165165999</v>
      </c>
      <c r="FC259">
        <v>214.72464165165999</v>
      </c>
      <c r="FD259">
        <v>0</v>
      </c>
      <c r="FE259">
        <v>0</v>
      </c>
      <c r="FF259">
        <v>381.942105209582</v>
      </c>
      <c r="FG259">
        <v>171.873947344312</v>
      </c>
      <c r="FH259">
        <v>33.326911913838998</v>
      </c>
      <c r="FI259">
        <v>252.22726399691001</v>
      </c>
      <c r="FJ259">
        <v>0</v>
      </c>
      <c r="FK259">
        <v>2.70009148798274</v>
      </c>
      <c r="FL259">
        <v>0</v>
      </c>
      <c r="FM259">
        <v>0</v>
      </c>
      <c r="FN259">
        <v>0</v>
      </c>
      <c r="FO259">
        <v>0</v>
      </c>
      <c r="FP259">
        <v>0</v>
      </c>
      <c r="FQ259">
        <v>0</v>
      </c>
      <c r="FR259">
        <v>0</v>
      </c>
      <c r="FS259">
        <v>0</v>
      </c>
      <c r="FT259">
        <v>0</v>
      </c>
      <c r="FU259">
        <v>0.193903220521699</v>
      </c>
      <c r="FV259">
        <v>1.14067057046612</v>
      </c>
      <c r="FW259">
        <v>1.46751306928227</v>
      </c>
      <c r="FX259">
        <v>2.41428041922669</v>
      </c>
      <c r="FY259">
        <v>0</v>
      </c>
      <c r="FZ259">
        <v>-0.32451320829149399</v>
      </c>
      <c r="GA259">
        <v>0</v>
      </c>
      <c r="GB259" t="str">
        <f>_xlfn.XLOOKUP(Table110[[#This Row],[PrgID]],'Budget Filing Data'!$D$10:$D$101,'Budget Filing Data'!$G$10:$G$101)</f>
        <v>Agricultural</v>
      </c>
    </row>
    <row r="260" spans="1:184" hidden="1">
      <c r="A260">
        <v>114068</v>
      </c>
      <c r="B260" t="s">
        <v>1202</v>
      </c>
      <c r="C260" t="s">
        <v>1357</v>
      </c>
      <c r="D260" t="s">
        <v>1358</v>
      </c>
      <c r="E260">
        <v>270000</v>
      </c>
      <c r="F260">
        <v>270000</v>
      </c>
      <c r="G260">
        <v>0</v>
      </c>
      <c r="H260">
        <v>22.518000000000001</v>
      </c>
      <c r="I260">
        <v>0</v>
      </c>
      <c r="J260">
        <v>135000</v>
      </c>
      <c r="K260">
        <v>135000</v>
      </c>
      <c r="L260">
        <v>0</v>
      </c>
      <c r="M260">
        <v>11.259</v>
      </c>
      <c r="N260">
        <v>0</v>
      </c>
      <c r="O260">
        <v>3240000</v>
      </c>
      <c r="P260">
        <v>3240000</v>
      </c>
      <c r="Q260">
        <v>0</v>
      </c>
      <c r="R260">
        <v>0</v>
      </c>
      <c r="S260">
        <v>1620000</v>
      </c>
      <c r="T260">
        <v>1620000</v>
      </c>
      <c r="U260">
        <v>0</v>
      </c>
      <c r="V260">
        <v>0</v>
      </c>
      <c r="W260">
        <v>270000</v>
      </c>
      <c r="X260">
        <v>270000</v>
      </c>
      <c r="Y260">
        <v>0</v>
      </c>
      <c r="Z260">
        <v>22.518000000000001</v>
      </c>
      <c r="AA260">
        <v>0</v>
      </c>
      <c r="AB260">
        <v>135000</v>
      </c>
      <c r="AC260">
        <v>135000</v>
      </c>
      <c r="AD260">
        <v>0</v>
      </c>
      <c r="AE260">
        <v>11.259</v>
      </c>
      <c r="AF260">
        <v>0</v>
      </c>
      <c r="AG260">
        <v>0.50584153296308099</v>
      </c>
      <c r="AH260">
        <v>135128.70509346499</v>
      </c>
      <c r="AI260">
        <v>186558.96086521799</v>
      </c>
      <c r="AJ260">
        <v>191539.154894412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270257.41018692998</v>
      </c>
      <c r="AS260">
        <v>373117.92173043598</v>
      </c>
      <c r="AT260">
        <v>383078.309788824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86179.508980049199</v>
      </c>
      <c r="BC260">
        <v>67285.864140895603</v>
      </c>
      <c r="BD260">
        <v>615021.05308769096</v>
      </c>
      <c r="BE260">
        <v>123392.28164704</v>
      </c>
      <c r="BF260">
        <v>66127.756937037906</v>
      </c>
      <c r="BG260">
        <v>47234.112097884201</v>
      </c>
      <c r="BH260">
        <v>594969.30104467901</v>
      </c>
      <c r="BI260">
        <v>85708.640542415698</v>
      </c>
      <c r="BJ260">
        <v>85970.167504974102</v>
      </c>
      <c r="BK260">
        <v>104972.725890596</v>
      </c>
      <c r="BL260">
        <v>67424.298718630307</v>
      </c>
      <c r="BM260">
        <v>105234.252853154</v>
      </c>
      <c r="BN260">
        <v>67424.298718630307</v>
      </c>
      <c r="BO260">
        <v>1.5679911233277899</v>
      </c>
      <c r="BP260">
        <v>2.0082777685742101</v>
      </c>
      <c r="BQ260">
        <v>0.21971395030309401</v>
      </c>
      <c r="BR260">
        <v>2.0434490953946201</v>
      </c>
      <c r="BS260">
        <v>2.8608287335524598</v>
      </c>
      <c r="BT260">
        <v>0.227118785551118</v>
      </c>
      <c r="BU260">
        <v>2.1766645659592898</v>
      </c>
      <c r="BV260">
        <v>2.2279723356748198</v>
      </c>
      <c r="BW260">
        <v>2.7669395812888</v>
      </c>
      <c r="BX260">
        <v>2.84080307151177</v>
      </c>
      <c r="BY260">
        <v>547735.18894679495</v>
      </c>
      <c r="BZ260">
        <v>0</v>
      </c>
      <c r="CA260">
        <v>0</v>
      </c>
      <c r="CB260">
        <v>0</v>
      </c>
      <c r="CC260">
        <v>0.47742266764527802</v>
      </c>
      <c r="CD260">
        <v>1</v>
      </c>
      <c r="CE260">
        <v>20051.752043011398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135128.70509346499</v>
      </c>
      <c r="CY260">
        <v>270257.41018692998</v>
      </c>
      <c r="CZ260">
        <v>0</v>
      </c>
      <c r="DA260">
        <v>0</v>
      </c>
      <c r="DB260">
        <v>0</v>
      </c>
      <c r="DC260">
        <v>0</v>
      </c>
      <c r="DD260">
        <v>43.485457500000003</v>
      </c>
      <c r="DE260">
        <v>0</v>
      </c>
      <c r="DF260">
        <v>86.970915000000005</v>
      </c>
      <c r="DG260">
        <v>0</v>
      </c>
      <c r="DH260">
        <v>1205.5934295</v>
      </c>
      <c r="DI260">
        <v>0</v>
      </c>
      <c r="DJ260">
        <v>2411.1868589999999</v>
      </c>
      <c r="DK260">
        <v>0</v>
      </c>
      <c r="DL260">
        <v>7.0098345000000002</v>
      </c>
      <c r="DM260">
        <v>0</v>
      </c>
      <c r="DN260">
        <v>14.019669</v>
      </c>
      <c r="DO260">
        <v>0</v>
      </c>
      <c r="DP260">
        <v>252.35404199999999</v>
      </c>
      <c r="DQ260">
        <v>0</v>
      </c>
      <c r="DR260">
        <v>504.70808400000101</v>
      </c>
      <c r="DS260">
        <v>0</v>
      </c>
      <c r="DT260">
        <v>7.0098345000000002</v>
      </c>
      <c r="DU260">
        <v>14.019669</v>
      </c>
      <c r="DV260">
        <v>252.35404199999999</v>
      </c>
      <c r="DW260">
        <v>504.70808400000101</v>
      </c>
      <c r="DX260">
        <v>0</v>
      </c>
      <c r="DY260">
        <v>0</v>
      </c>
      <c r="DZ260">
        <v>0</v>
      </c>
      <c r="EA260">
        <v>50000</v>
      </c>
      <c r="EB260">
        <v>50000</v>
      </c>
      <c r="EC260">
        <v>90000</v>
      </c>
      <c r="ED260">
        <v>0</v>
      </c>
      <c r="EE260">
        <v>0</v>
      </c>
      <c r="EF260">
        <v>40000</v>
      </c>
      <c r="EG260">
        <v>40000</v>
      </c>
      <c r="EH260">
        <v>20000</v>
      </c>
      <c r="EI260">
        <v>20000</v>
      </c>
      <c r="EJ260">
        <v>47234.112097884201</v>
      </c>
      <c r="EK260">
        <v>85021.401776191604</v>
      </c>
      <c r="EL260">
        <v>0</v>
      </c>
      <c r="EM260">
        <v>0</v>
      </c>
      <c r="EN260">
        <v>37787.289678307403</v>
      </c>
      <c r="EO260">
        <v>37787.289678307403</v>
      </c>
      <c r="EP260">
        <v>18893.644839153701</v>
      </c>
      <c r="EQ260">
        <v>18893.644839153701</v>
      </c>
      <c r="ER260">
        <v>1140.85824373883</v>
      </c>
      <c r="ES260">
        <v>0</v>
      </c>
      <c r="ET260">
        <v>0</v>
      </c>
      <c r="EU260">
        <v>4563.4329744779097</v>
      </c>
      <c r="EV260">
        <v>0</v>
      </c>
      <c r="EW260">
        <v>0</v>
      </c>
      <c r="EX260">
        <v>14347.4608247946</v>
      </c>
      <c r="EY260">
        <v>0</v>
      </c>
      <c r="EZ260">
        <v>0</v>
      </c>
      <c r="FA260">
        <v>0</v>
      </c>
      <c r="FB260">
        <v>20051.752043011398</v>
      </c>
      <c r="FC260">
        <v>70051.752043011395</v>
      </c>
      <c r="FD260">
        <v>2106379.5786220902</v>
      </c>
      <c r="FE260">
        <v>1053189.78931105</v>
      </c>
      <c r="FF260">
        <v>0</v>
      </c>
      <c r="FG260">
        <v>0</v>
      </c>
      <c r="FH260">
        <v>48949.196113415899</v>
      </c>
      <c r="FI260">
        <v>67842.840952569502</v>
      </c>
      <c r="FJ260">
        <v>0.17713707705736201</v>
      </c>
      <c r="FK260">
        <v>0</v>
      </c>
      <c r="FL260">
        <v>8.1827140611023502E-2</v>
      </c>
      <c r="FM260">
        <v>6.2788072584995303E-2</v>
      </c>
      <c r="FN260">
        <v>6.3887691301024896E-2</v>
      </c>
      <c r="FO260">
        <v>4.4848623274996599E-2</v>
      </c>
      <c r="FP260">
        <v>0.58396032636246098</v>
      </c>
      <c r="FQ260">
        <v>4.6477089514356598E-2</v>
      </c>
      <c r="FR260">
        <v>6.5516157540384798E-2</v>
      </c>
      <c r="FS260">
        <v>6.4416538824355205E-2</v>
      </c>
      <c r="FT260">
        <v>8.3455606850383501E-2</v>
      </c>
      <c r="FU260">
        <v>0</v>
      </c>
      <c r="FV260">
        <v>0</v>
      </c>
      <c r="FW260">
        <v>0</v>
      </c>
      <c r="FX260">
        <v>0</v>
      </c>
      <c r="FY260">
        <v>-0.45565609623708098</v>
      </c>
      <c r="FZ260">
        <v>0</v>
      </c>
      <c r="GA260">
        <v>0</v>
      </c>
      <c r="GB260" t="str">
        <f>_xlfn.XLOOKUP(Table110[[#This Row],[PrgID]],'Budget Filing Data'!$D$10:$D$101,'Budget Filing Data'!$G$10:$G$101)</f>
        <v>Commercial</v>
      </c>
    </row>
    <row r="261" spans="1:184" hidden="1">
      <c r="A261">
        <v>114068</v>
      </c>
      <c r="B261" t="s">
        <v>1202</v>
      </c>
      <c r="C261" t="s">
        <v>1357</v>
      </c>
      <c r="D261" t="s">
        <v>1356</v>
      </c>
      <c r="E261">
        <v>0</v>
      </c>
      <c r="F261">
        <v>0</v>
      </c>
      <c r="G261">
        <v>0</v>
      </c>
      <c r="H261">
        <v>0</v>
      </c>
      <c r="I261">
        <v>9000</v>
      </c>
      <c r="J261">
        <v>0</v>
      </c>
      <c r="K261">
        <v>0</v>
      </c>
      <c r="L261">
        <v>0</v>
      </c>
      <c r="M261">
        <v>0</v>
      </c>
      <c r="N261">
        <v>4500</v>
      </c>
      <c r="O261">
        <v>0</v>
      </c>
      <c r="P261">
        <v>0</v>
      </c>
      <c r="Q261">
        <v>0</v>
      </c>
      <c r="R261">
        <v>180000</v>
      </c>
      <c r="S261">
        <v>0</v>
      </c>
      <c r="T261">
        <v>0</v>
      </c>
      <c r="U261">
        <v>0</v>
      </c>
      <c r="V261">
        <v>90000</v>
      </c>
      <c r="W261">
        <v>0</v>
      </c>
      <c r="X261">
        <v>0</v>
      </c>
      <c r="Y261">
        <v>0</v>
      </c>
      <c r="Z261">
        <v>0</v>
      </c>
      <c r="AA261">
        <v>9000</v>
      </c>
      <c r="AB261">
        <v>0</v>
      </c>
      <c r="AC261">
        <v>0</v>
      </c>
      <c r="AD261">
        <v>0</v>
      </c>
      <c r="AE261">
        <v>0</v>
      </c>
      <c r="AF261">
        <v>4500</v>
      </c>
      <c r="AG261">
        <v>0.49415846703691901</v>
      </c>
      <c r="AH261">
        <v>0</v>
      </c>
      <c r="AI261">
        <v>0</v>
      </c>
      <c r="AJ261">
        <v>0</v>
      </c>
      <c r="AK261">
        <v>147909.18617370201</v>
      </c>
      <c r="AL261">
        <v>241975.81673845401</v>
      </c>
      <c r="AM261">
        <v>242231.00702192399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295818.37234740402</v>
      </c>
      <c r="AV261">
        <v>483951.63347690803</v>
      </c>
      <c r="AW261">
        <v>484462.01404384797</v>
      </c>
      <c r="AX261">
        <v>0</v>
      </c>
      <c r="AY261">
        <v>0</v>
      </c>
      <c r="AZ261">
        <v>0</v>
      </c>
      <c r="BA261">
        <v>0</v>
      </c>
      <c r="BB261">
        <v>34911.295770412202</v>
      </c>
      <c r="BC261">
        <v>29505.705896650099</v>
      </c>
      <c r="BD261">
        <v>120223.07436468</v>
      </c>
      <c r="BE261">
        <v>60368.637687185699</v>
      </c>
      <c r="BF261">
        <v>12963.0478094236</v>
      </c>
      <c r="BG261">
        <v>7557.4579356614704</v>
      </c>
      <c r="BH261">
        <v>98274.826403691593</v>
      </c>
      <c r="BI261">
        <v>36932.8675381344</v>
      </c>
      <c r="BJ261">
        <v>36671.340575576003</v>
      </c>
      <c r="BK261">
        <v>42444.442756782097</v>
      </c>
      <c r="BL261">
        <v>13217.209357919801</v>
      </c>
      <c r="BM261">
        <v>42182.9157942237</v>
      </c>
      <c r="BN261">
        <v>13217.209357919801</v>
      </c>
      <c r="BO261">
        <v>4.2367143043443596</v>
      </c>
      <c r="BP261">
        <v>5.0129011212876904</v>
      </c>
      <c r="BQ261">
        <v>1.23028950104071</v>
      </c>
      <c r="BR261">
        <v>11.4100625368502</v>
      </c>
      <c r="BS261">
        <v>19.571288048559499</v>
      </c>
      <c r="BT261">
        <v>1.5050567025793899</v>
      </c>
      <c r="BU261">
        <v>6.5517744185069402</v>
      </c>
      <c r="BV261">
        <v>6.6054581921462603</v>
      </c>
      <c r="BW261">
        <v>18.307632888743001</v>
      </c>
      <c r="BX261">
        <v>18.326940314127501</v>
      </c>
      <c r="BY261">
        <v>0</v>
      </c>
      <c r="BZ261">
        <v>0</v>
      </c>
      <c r="CA261">
        <v>90717.368468030196</v>
      </c>
      <c r="CB261">
        <v>0</v>
      </c>
      <c r="CC261">
        <v>0.52257733235472204</v>
      </c>
      <c r="CD261">
        <v>0</v>
      </c>
      <c r="CE261">
        <v>21948.2479609886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147909.18617370201</v>
      </c>
      <c r="CY261">
        <v>295818.37234740402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23.895</v>
      </c>
      <c r="DF261">
        <v>0</v>
      </c>
      <c r="DG261">
        <v>47.79</v>
      </c>
      <c r="DH261">
        <v>0</v>
      </c>
      <c r="DI261">
        <v>477.9</v>
      </c>
      <c r="DJ261">
        <v>0</v>
      </c>
      <c r="DK261">
        <v>955.8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8000</v>
      </c>
      <c r="EB261">
        <v>8000</v>
      </c>
      <c r="EC261">
        <v>19444.25</v>
      </c>
      <c r="ED261">
        <v>0</v>
      </c>
      <c r="EE261">
        <v>0</v>
      </c>
      <c r="EF261">
        <v>11444.25</v>
      </c>
      <c r="EG261">
        <v>11444.25</v>
      </c>
      <c r="EH261">
        <v>5722.125</v>
      </c>
      <c r="EI261">
        <v>5722.125</v>
      </c>
      <c r="EJ261">
        <v>7557.4579356614704</v>
      </c>
      <c r="EK261">
        <v>18368.637683185701</v>
      </c>
      <c r="EL261">
        <v>0</v>
      </c>
      <c r="EM261">
        <v>0</v>
      </c>
      <c r="EN261">
        <v>10811.1797475242</v>
      </c>
      <c r="EO261">
        <v>10811.1797475242</v>
      </c>
      <c r="EP261">
        <v>5405.5898737621101</v>
      </c>
      <c r="EQ261">
        <v>5405.5898737621101</v>
      </c>
      <c r="ER261">
        <v>1248.76068526117</v>
      </c>
      <c r="ES261">
        <v>0</v>
      </c>
      <c r="ET261">
        <v>0</v>
      </c>
      <c r="EU261">
        <v>4995.0427405220998</v>
      </c>
      <c r="EV261">
        <v>0</v>
      </c>
      <c r="EW261">
        <v>0</v>
      </c>
      <c r="EX261">
        <v>15704.444535205401</v>
      </c>
      <c r="EY261">
        <v>0</v>
      </c>
      <c r="EZ261">
        <v>0</v>
      </c>
      <c r="FA261">
        <v>0</v>
      </c>
      <c r="FB261">
        <v>21948.2479609886</v>
      </c>
      <c r="FC261">
        <v>29948.2479609886</v>
      </c>
      <c r="FD261">
        <v>0</v>
      </c>
      <c r="FE261">
        <v>0</v>
      </c>
      <c r="FF261">
        <v>92189.614550441504</v>
      </c>
      <c r="FG261">
        <v>46094.807275220803</v>
      </c>
      <c r="FH261">
        <v>112997.89040329</v>
      </c>
      <c r="FI261">
        <v>118403.480277052</v>
      </c>
      <c r="FJ261">
        <v>0</v>
      </c>
      <c r="FK261">
        <v>3.2088036574396099</v>
      </c>
      <c r="FL261">
        <v>0</v>
      </c>
      <c r="FM261">
        <v>0</v>
      </c>
      <c r="FN261">
        <v>0</v>
      </c>
      <c r="FO261">
        <v>0</v>
      </c>
      <c r="FP261">
        <v>0</v>
      </c>
      <c r="FQ261">
        <v>0</v>
      </c>
      <c r="FR261">
        <v>0</v>
      </c>
      <c r="FS261">
        <v>0</v>
      </c>
      <c r="FT261">
        <v>0</v>
      </c>
      <c r="FU261">
        <v>2.4514234266911501</v>
      </c>
      <c r="FV261">
        <v>2.9275778843926701</v>
      </c>
      <c r="FW261">
        <v>2.5686945509956001</v>
      </c>
      <c r="FX261">
        <v>3.0448490086971201</v>
      </c>
      <c r="FY261">
        <v>0</v>
      </c>
      <c r="FZ261">
        <v>0.60063407237424704</v>
      </c>
      <c r="GA261">
        <v>0</v>
      </c>
      <c r="GB261" t="str">
        <f>_xlfn.XLOOKUP(Table110[[#This Row],[PrgID]],'Budget Filing Data'!$D$10:$D$101,'Budget Filing Data'!$G$10:$G$101)</f>
        <v>Commercial</v>
      </c>
    </row>
    <row r="262" spans="1:184" hidden="1">
      <c r="A262">
        <v>114068</v>
      </c>
      <c r="B262" t="s">
        <v>1202</v>
      </c>
      <c r="C262" t="s">
        <v>1354</v>
      </c>
      <c r="D262" t="s">
        <v>1355</v>
      </c>
      <c r="E262">
        <v>157500</v>
      </c>
      <c r="F262">
        <v>157500</v>
      </c>
      <c r="G262">
        <v>0</v>
      </c>
      <c r="H262">
        <v>13.526999999999999</v>
      </c>
      <c r="I262">
        <v>0</v>
      </c>
      <c r="J262">
        <v>78750</v>
      </c>
      <c r="K262">
        <v>78750</v>
      </c>
      <c r="L262">
        <v>0</v>
      </c>
      <c r="M262">
        <v>6.7634999999999996</v>
      </c>
      <c r="N262">
        <v>0</v>
      </c>
      <c r="O262">
        <v>1890000</v>
      </c>
      <c r="P262">
        <v>1890000</v>
      </c>
      <c r="Q262">
        <v>0</v>
      </c>
      <c r="R262">
        <v>0</v>
      </c>
      <c r="S262">
        <v>945000</v>
      </c>
      <c r="T262">
        <v>945000</v>
      </c>
      <c r="U262">
        <v>0</v>
      </c>
      <c r="V262">
        <v>0</v>
      </c>
      <c r="W262">
        <v>157500</v>
      </c>
      <c r="X262">
        <v>157500</v>
      </c>
      <c r="Y262">
        <v>0</v>
      </c>
      <c r="Z262">
        <v>13.526999999999999</v>
      </c>
      <c r="AA262">
        <v>0</v>
      </c>
      <c r="AB262">
        <v>78750</v>
      </c>
      <c r="AC262">
        <v>78750</v>
      </c>
      <c r="AD262">
        <v>0</v>
      </c>
      <c r="AE262">
        <v>6.7634999999999996</v>
      </c>
      <c r="AF262">
        <v>0</v>
      </c>
      <c r="AG262">
        <v>0.11714932187317501</v>
      </c>
      <c r="AH262">
        <v>76835.1489409926</v>
      </c>
      <c r="AI262">
        <v>106044.507061496</v>
      </c>
      <c r="AJ262">
        <v>108832.831107341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153670.297881985</v>
      </c>
      <c r="AS262">
        <v>212089.014122992</v>
      </c>
      <c r="AT262">
        <v>217665.662214682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72023.277930900105</v>
      </c>
      <c r="BC262">
        <v>61789.256522511103</v>
      </c>
      <c r="BD262">
        <v>260085.239052822</v>
      </c>
      <c r="BE262">
        <v>83392.264058673696</v>
      </c>
      <c r="BF262">
        <v>62191.544716061602</v>
      </c>
      <c r="BG262">
        <v>51957.5233076726</v>
      </c>
      <c r="BH262">
        <v>250253.505837984</v>
      </c>
      <c r="BI262">
        <v>71841.680905407804</v>
      </c>
      <c r="BJ262">
        <v>72034.947131502398</v>
      </c>
      <c r="BK262">
        <v>82276.356879508399</v>
      </c>
      <c r="BL262">
        <v>63410.910681595902</v>
      </c>
      <c r="BM262">
        <v>82469.623105602994</v>
      </c>
      <c r="BN262">
        <v>63410.910681595902</v>
      </c>
      <c r="BO262">
        <v>1.0668099418455901</v>
      </c>
      <c r="BP262">
        <v>1.2435033736487799</v>
      </c>
      <c r="BQ262">
        <v>0.295422951417045</v>
      </c>
      <c r="BR262">
        <v>1.2354597283567601</v>
      </c>
      <c r="BS262">
        <v>1.47880699559146</v>
      </c>
      <c r="BT262">
        <v>0.307029260923666</v>
      </c>
      <c r="BU262">
        <v>1.47608610663109</v>
      </c>
      <c r="BV262">
        <v>1.5108337750101</v>
      </c>
      <c r="BW262">
        <v>1.67233849698163</v>
      </c>
      <c r="BX262">
        <v>1.7163108042056201</v>
      </c>
      <c r="BY262">
        <v>198295.98253031101</v>
      </c>
      <c r="BZ262">
        <v>0</v>
      </c>
      <c r="CA262">
        <v>0</v>
      </c>
      <c r="CB262">
        <v>0</v>
      </c>
      <c r="CC262">
        <v>0.103491928581605</v>
      </c>
      <c r="CD262">
        <v>1</v>
      </c>
      <c r="CE262">
        <v>9831.7332148384903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76835.1489409926</v>
      </c>
      <c r="CY262">
        <v>153670.297881985</v>
      </c>
      <c r="CZ262">
        <v>0</v>
      </c>
      <c r="DA262">
        <v>0</v>
      </c>
      <c r="DB262">
        <v>0</v>
      </c>
      <c r="DC262">
        <v>0</v>
      </c>
      <c r="DD262">
        <v>24.246589499999999</v>
      </c>
      <c r="DE262">
        <v>0</v>
      </c>
      <c r="DF262">
        <v>48.493178999999998</v>
      </c>
      <c r="DG262">
        <v>0</v>
      </c>
      <c r="DH262">
        <v>681.37590149999903</v>
      </c>
      <c r="DI262">
        <v>0</v>
      </c>
      <c r="DJ262">
        <v>1362.7518030000001</v>
      </c>
      <c r="DK262">
        <v>0</v>
      </c>
      <c r="DL262">
        <v>3.952029375</v>
      </c>
      <c r="DM262">
        <v>0</v>
      </c>
      <c r="DN262">
        <v>7.9040587499999999</v>
      </c>
      <c r="DO262">
        <v>0</v>
      </c>
      <c r="DP262">
        <v>142.27305749999999</v>
      </c>
      <c r="DQ262">
        <v>0</v>
      </c>
      <c r="DR262">
        <v>284.54611499999999</v>
      </c>
      <c r="DS262">
        <v>0</v>
      </c>
      <c r="DT262">
        <v>3.952029375</v>
      </c>
      <c r="DU262">
        <v>7.9040587499999999</v>
      </c>
      <c r="DV262">
        <v>142.27305749999999</v>
      </c>
      <c r="DW262">
        <v>284.54611499999999</v>
      </c>
      <c r="DX262">
        <v>0</v>
      </c>
      <c r="DY262">
        <v>0</v>
      </c>
      <c r="DZ262">
        <v>0</v>
      </c>
      <c r="EA262">
        <v>55000</v>
      </c>
      <c r="EB262">
        <v>55000</v>
      </c>
      <c r="EC262">
        <v>76666.59</v>
      </c>
      <c r="ED262">
        <v>0</v>
      </c>
      <c r="EE262">
        <v>0</v>
      </c>
      <c r="EF262">
        <v>21666.59</v>
      </c>
      <c r="EG262">
        <v>21666.59</v>
      </c>
      <c r="EH262">
        <v>10833.295</v>
      </c>
      <c r="EI262">
        <v>10833.295</v>
      </c>
      <c r="EJ262">
        <v>51957.5233076726</v>
      </c>
      <c r="EK262">
        <v>72425.566124450503</v>
      </c>
      <c r="EL262">
        <v>0</v>
      </c>
      <c r="EM262">
        <v>0</v>
      </c>
      <c r="EN262">
        <v>20468.042816777899</v>
      </c>
      <c r="EO262">
        <v>20468.042816777899</v>
      </c>
      <c r="EP262">
        <v>10234.021408389</v>
      </c>
      <c r="EQ262">
        <v>10234.021408389</v>
      </c>
      <c r="ER262">
        <v>741.91881450846495</v>
      </c>
      <c r="ES262">
        <v>0</v>
      </c>
      <c r="ET262">
        <v>0</v>
      </c>
      <c r="EU262">
        <v>2967.6752576198901</v>
      </c>
      <c r="EV262">
        <v>0</v>
      </c>
      <c r="EW262">
        <v>0</v>
      </c>
      <c r="EX262">
        <v>6122.1391427101298</v>
      </c>
      <c r="EY262">
        <v>0</v>
      </c>
      <c r="EZ262">
        <v>0</v>
      </c>
      <c r="FA262">
        <v>0</v>
      </c>
      <c r="FB262">
        <v>9831.7332148384903</v>
      </c>
      <c r="FC262">
        <v>64831.733214838503</v>
      </c>
      <c r="FD262">
        <v>1228721.4208628901</v>
      </c>
      <c r="FE262">
        <v>614360.71043144399</v>
      </c>
      <c r="FF262">
        <v>0</v>
      </c>
      <c r="FG262">
        <v>0</v>
      </c>
      <c r="FH262">
        <v>4811.87101009248</v>
      </c>
      <c r="FI262">
        <v>15045.8924184815</v>
      </c>
      <c r="FJ262">
        <v>0.172609519555742</v>
      </c>
      <c r="FK262">
        <v>0</v>
      </c>
      <c r="FL262">
        <v>0.11723288405002399</v>
      </c>
      <c r="FM262">
        <v>0.101229690733945</v>
      </c>
      <c r="FN262">
        <v>0.100574882920359</v>
      </c>
      <c r="FO262">
        <v>8.4571689604279299E-2</v>
      </c>
      <c r="FP262">
        <v>0.423342890645096</v>
      </c>
      <c r="FQ262">
        <v>7.8323221657733803E-3</v>
      </c>
      <c r="FR262">
        <v>2.3835515481853101E-2</v>
      </c>
      <c r="FS262">
        <v>2.4490323295438699E-2</v>
      </c>
      <c r="FT262">
        <v>4.0493516611518399E-2</v>
      </c>
      <c r="FU262">
        <v>0</v>
      </c>
      <c r="FV262">
        <v>0</v>
      </c>
      <c r="FW262">
        <v>0</v>
      </c>
      <c r="FX262">
        <v>0</v>
      </c>
      <c r="FY262">
        <v>-0.29827768442929897</v>
      </c>
      <c r="FZ262">
        <v>0</v>
      </c>
      <c r="GA262">
        <v>0</v>
      </c>
      <c r="GB262" t="str">
        <f>_xlfn.XLOOKUP(Table110[[#This Row],[PrgID]],'Budget Filing Data'!$D$10:$D$101,'Budget Filing Data'!$G$10:$G$101)</f>
        <v>Industrial</v>
      </c>
    </row>
    <row r="263" spans="1:184" hidden="1">
      <c r="A263">
        <v>114068</v>
      </c>
      <c r="B263" t="s">
        <v>1202</v>
      </c>
      <c r="C263" t="s">
        <v>1354</v>
      </c>
      <c r="D263" t="s">
        <v>1353</v>
      </c>
      <c r="E263">
        <v>0</v>
      </c>
      <c r="F263">
        <v>0</v>
      </c>
      <c r="G263">
        <v>0</v>
      </c>
      <c r="H263">
        <v>0</v>
      </c>
      <c r="I263">
        <v>40500</v>
      </c>
      <c r="J263">
        <v>0</v>
      </c>
      <c r="K263">
        <v>0</v>
      </c>
      <c r="L263">
        <v>0</v>
      </c>
      <c r="M263">
        <v>0</v>
      </c>
      <c r="N263">
        <v>20250</v>
      </c>
      <c r="O263">
        <v>0</v>
      </c>
      <c r="P263">
        <v>0</v>
      </c>
      <c r="Q263">
        <v>0</v>
      </c>
      <c r="R263">
        <v>810000</v>
      </c>
      <c r="S263">
        <v>0</v>
      </c>
      <c r="T263">
        <v>0</v>
      </c>
      <c r="U263">
        <v>0</v>
      </c>
      <c r="V263">
        <v>405000</v>
      </c>
      <c r="W263">
        <v>0</v>
      </c>
      <c r="X263">
        <v>0</v>
      </c>
      <c r="Y263">
        <v>0</v>
      </c>
      <c r="Z263">
        <v>0</v>
      </c>
      <c r="AA263">
        <v>40500</v>
      </c>
      <c r="AB263">
        <v>0</v>
      </c>
      <c r="AC263">
        <v>0</v>
      </c>
      <c r="AD263">
        <v>0</v>
      </c>
      <c r="AE263">
        <v>0</v>
      </c>
      <c r="AF263">
        <v>20250</v>
      </c>
      <c r="AG263">
        <v>0.88285067812682505</v>
      </c>
      <c r="AH263">
        <v>0</v>
      </c>
      <c r="AI263">
        <v>0</v>
      </c>
      <c r="AJ263">
        <v>0</v>
      </c>
      <c r="AK263">
        <v>665591.33778166003</v>
      </c>
      <c r="AL263">
        <v>1088891.17532304</v>
      </c>
      <c r="AM263">
        <v>1090039.5315986599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1331182.6755633201</v>
      </c>
      <c r="AV263">
        <v>2177782.3506460902</v>
      </c>
      <c r="AW263">
        <v>2180079.0631973101</v>
      </c>
      <c r="AX263">
        <v>0</v>
      </c>
      <c r="AY263">
        <v>0</v>
      </c>
      <c r="AZ263">
        <v>0</v>
      </c>
      <c r="BA263">
        <v>0</v>
      </c>
      <c r="BB263">
        <v>273579.89222976798</v>
      </c>
      <c r="BC263">
        <v>226870.60307481399</v>
      </c>
      <c r="BD263">
        <v>635098.76118094998</v>
      </c>
      <c r="BE263">
        <v>330120.91459955898</v>
      </c>
      <c r="BF263">
        <v>188411.62544860601</v>
      </c>
      <c r="BG263">
        <v>141702.336293653</v>
      </c>
      <c r="BH263">
        <v>549930.49439978797</v>
      </c>
      <c r="BI263">
        <v>278674.97030720901</v>
      </c>
      <c r="BJ263">
        <v>278481.70408111397</v>
      </c>
      <c r="BK263">
        <v>326300.07073087798</v>
      </c>
      <c r="BL263">
        <v>192105.74053502001</v>
      </c>
      <c r="BM263">
        <v>326106.804504784</v>
      </c>
      <c r="BN263">
        <v>192105.74053502001</v>
      </c>
      <c r="BO263">
        <v>2.4328956794187899</v>
      </c>
      <c r="BP263">
        <v>2.9337927821444998</v>
      </c>
      <c r="BQ263">
        <v>1.0480123383393301</v>
      </c>
      <c r="BR263">
        <v>3.5326447409860999</v>
      </c>
      <c r="BS263">
        <v>4.6971091316542699</v>
      </c>
      <c r="BT263">
        <v>1.2103190213303401</v>
      </c>
      <c r="BU263">
        <v>3.9073877862897399</v>
      </c>
      <c r="BV263">
        <v>3.91422314509092</v>
      </c>
      <c r="BW263">
        <v>5.6681865533557101</v>
      </c>
      <c r="BX263">
        <v>5.6741642834975297</v>
      </c>
      <c r="BY263">
        <v>0</v>
      </c>
      <c r="BZ263">
        <v>0</v>
      </c>
      <c r="CA263">
        <v>408228.15810613602</v>
      </c>
      <c r="CB263">
        <v>0</v>
      </c>
      <c r="CC263">
        <v>0.89650807141839495</v>
      </c>
      <c r="CD263">
        <v>0</v>
      </c>
      <c r="CE263">
        <v>85168.266781161496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665591.33778166003</v>
      </c>
      <c r="CY263">
        <v>1331182.6755633201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107.5275</v>
      </c>
      <c r="DF263">
        <v>0</v>
      </c>
      <c r="DG263">
        <v>215.05500000000001</v>
      </c>
      <c r="DH263">
        <v>0</v>
      </c>
      <c r="DI263">
        <v>2150.5500000000002</v>
      </c>
      <c r="DJ263">
        <v>0</v>
      </c>
      <c r="DK263">
        <v>4301.1000000000004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150000</v>
      </c>
      <c r="EB263">
        <v>150000</v>
      </c>
      <c r="EC263">
        <v>248888.89</v>
      </c>
      <c r="ED263">
        <v>0</v>
      </c>
      <c r="EE263">
        <v>0</v>
      </c>
      <c r="EF263">
        <v>98888.89</v>
      </c>
      <c r="EG263">
        <v>98888.89</v>
      </c>
      <c r="EH263">
        <v>49444.445</v>
      </c>
      <c r="EI263">
        <v>49444.445</v>
      </c>
      <c r="EJ263">
        <v>141702.336293653</v>
      </c>
      <c r="EK263">
        <v>235120.91460355901</v>
      </c>
      <c r="EL263">
        <v>0</v>
      </c>
      <c r="EM263">
        <v>0</v>
      </c>
      <c r="EN263">
        <v>93418.578309906807</v>
      </c>
      <c r="EO263">
        <v>93418.578309906807</v>
      </c>
      <c r="EP263">
        <v>46709.289154953403</v>
      </c>
      <c r="EQ263">
        <v>46709.289154953403</v>
      </c>
      <c r="ER263">
        <v>6426.9379714915303</v>
      </c>
      <c r="ES263">
        <v>0</v>
      </c>
      <c r="ET263">
        <v>0</v>
      </c>
      <c r="EU263">
        <v>25707.7518823801</v>
      </c>
      <c r="EV263">
        <v>0</v>
      </c>
      <c r="EW263">
        <v>0</v>
      </c>
      <c r="EX263">
        <v>53033.576927289898</v>
      </c>
      <c r="EY263">
        <v>0</v>
      </c>
      <c r="EZ263">
        <v>0</v>
      </c>
      <c r="FA263">
        <v>0</v>
      </c>
      <c r="FB263">
        <v>85168.266781161496</v>
      </c>
      <c r="FC263">
        <v>235168.266781162</v>
      </c>
      <c r="FD263">
        <v>0</v>
      </c>
      <c r="FE263">
        <v>0</v>
      </c>
      <c r="FF263">
        <v>414853.265476987</v>
      </c>
      <c r="FG263">
        <v>207426.632738493</v>
      </c>
      <c r="FH263">
        <v>392011.44555189298</v>
      </c>
      <c r="FI263">
        <v>438720.73470684601</v>
      </c>
      <c r="FJ263">
        <v>0</v>
      </c>
      <c r="FK263">
        <v>3.2088036574396099</v>
      </c>
      <c r="FL263">
        <v>0</v>
      </c>
      <c r="FM263">
        <v>0</v>
      </c>
      <c r="FN263">
        <v>0</v>
      </c>
      <c r="FO263">
        <v>0</v>
      </c>
      <c r="FP263">
        <v>0</v>
      </c>
      <c r="FQ263">
        <v>0</v>
      </c>
      <c r="FR263">
        <v>0</v>
      </c>
      <c r="FS263">
        <v>0</v>
      </c>
      <c r="FT263">
        <v>0</v>
      </c>
      <c r="FU263">
        <v>1.8898800042042301</v>
      </c>
      <c r="FV263">
        <v>2.3004746595614001</v>
      </c>
      <c r="FW263">
        <v>2.1150646323220701</v>
      </c>
      <c r="FX263">
        <v>2.5256592876792401</v>
      </c>
      <c r="FY263">
        <v>0</v>
      </c>
      <c r="FZ263">
        <v>0.14700415370070999</v>
      </c>
      <c r="GA263">
        <v>0</v>
      </c>
      <c r="GB263" t="str">
        <f>_xlfn.XLOOKUP(Table110[[#This Row],[PrgID]],'Budget Filing Data'!$D$10:$D$101,'Budget Filing Data'!$G$10:$G$101)</f>
        <v>Industrial</v>
      </c>
    </row>
    <row r="264" spans="1:184" hidden="1">
      <c r="A264">
        <v>114068</v>
      </c>
      <c r="B264" t="s">
        <v>1202</v>
      </c>
      <c r="C264" t="s">
        <v>1351</v>
      </c>
      <c r="D264" t="s">
        <v>1352</v>
      </c>
      <c r="E264">
        <v>67500</v>
      </c>
      <c r="F264">
        <v>67500</v>
      </c>
      <c r="G264">
        <v>0</v>
      </c>
      <c r="H264">
        <v>11.412000000000001</v>
      </c>
      <c r="I264">
        <v>0</v>
      </c>
      <c r="J264">
        <v>33750</v>
      </c>
      <c r="K264">
        <v>33750</v>
      </c>
      <c r="L264">
        <v>0</v>
      </c>
      <c r="M264">
        <v>5.7060000000000004</v>
      </c>
      <c r="N264">
        <v>0</v>
      </c>
      <c r="O264">
        <v>810000</v>
      </c>
      <c r="P264">
        <v>810000</v>
      </c>
      <c r="Q264">
        <v>0</v>
      </c>
      <c r="R264">
        <v>0</v>
      </c>
      <c r="S264">
        <v>405000</v>
      </c>
      <c r="T264">
        <v>405000</v>
      </c>
      <c r="U264">
        <v>0</v>
      </c>
      <c r="V264">
        <v>0</v>
      </c>
      <c r="W264">
        <v>67500</v>
      </c>
      <c r="X264">
        <v>67500</v>
      </c>
      <c r="Y264">
        <v>0</v>
      </c>
      <c r="Z264">
        <v>11.412000000000001</v>
      </c>
      <c r="AA264">
        <v>0</v>
      </c>
      <c r="AB264">
        <v>33750</v>
      </c>
      <c r="AC264">
        <v>33750</v>
      </c>
      <c r="AD264">
        <v>0</v>
      </c>
      <c r="AE264">
        <v>5.7060000000000004</v>
      </c>
      <c r="AF264">
        <v>0</v>
      </c>
      <c r="AG264">
        <v>0.36252549762754299</v>
      </c>
      <c r="AH264">
        <v>33846.734690517304</v>
      </c>
      <c r="AI264">
        <v>46588.657119403797</v>
      </c>
      <c r="AJ264">
        <v>47757.148510313003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67693.469381034607</v>
      </c>
      <c r="AS264">
        <v>93177.314238807594</v>
      </c>
      <c r="AT264">
        <v>95514.297020625905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40815.147894223403</v>
      </c>
      <c r="BC264">
        <v>19559.797450175502</v>
      </c>
      <c r="BD264">
        <v>157053.06609196201</v>
      </c>
      <c r="BE264">
        <v>67213.161160977397</v>
      </c>
      <c r="BF264">
        <v>30702.172863624699</v>
      </c>
      <c r="BG264">
        <v>9446.8224195768398</v>
      </c>
      <c r="BH264">
        <v>146940.091061363</v>
      </c>
      <c r="BI264">
        <v>40293.588898448703</v>
      </c>
      <c r="BJ264">
        <v>40443.615513120298</v>
      </c>
      <c r="BK264">
        <v>61965.684915151302</v>
      </c>
      <c r="BL264">
        <v>31304.138690792599</v>
      </c>
      <c r="BM264">
        <v>62115.711529822896</v>
      </c>
      <c r="BN264">
        <v>31304.138690792599</v>
      </c>
      <c r="BO264">
        <v>0.82926894637830395</v>
      </c>
      <c r="BP264">
        <v>1.73042357809353</v>
      </c>
      <c r="BQ264">
        <v>0.21551145439401001</v>
      </c>
      <c r="BR264">
        <v>1.1024214748858401</v>
      </c>
      <c r="BS264">
        <v>3.5828697933789901</v>
      </c>
      <c r="BT264">
        <v>0.23034377102966899</v>
      </c>
      <c r="BU264">
        <v>1.15623002053305</v>
      </c>
      <c r="BV264">
        <v>1.18083281883688</v>
      </c>
      <c r="BW264">
        <v>1.4882587117181001</v>
      </c>
      <c r="BX264">
        <v>1.5255857694100901</v>
      </c>
      <c r="BY264">
        <v>137493.26864178601</v>
      </c>
      <c r="BZ264">
        <v>0</v>
      </c>
      <c r="CA264">
        <v>0</v>
      </c>
      <c r="CB264">
        <v>0</v>
      </c>
      <c r="CC264">
        <v>0.337099167675385</v>
      </c>
      <c r="CD264">
        <v>1</v>
      </c>
      <c r="CE264">
        <v>10112.9750305986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33846.734690517304</v>
      </c>
      <c r="CY264">
        <v>67693.469381034607</v>
      </c>
      <c r="CZ264">
        <v>0</v>
      </c>
      <c r="DA264">
        <v>0</v>
      </c>
      <c r="DB264">
        <v>0</v>
      </c>
      <c r="DC264">
        <v>0</v>
      </c>
      <c r="DD264">
        <v>8.7239868749999996</v>
      </c>
      <c r="DE264">
        <v>0</v>
      </c>
      <c r="DF264">
        <v>17.447973749999999</v>
      </c>
      <c r="DG264">
        <v>0</v>
      </c>
      <c r="DH264">
        <v>295.88816025</v>
      </c>
      <c r="DI264">
        <v>0</v>
      </c>
      <c r="DJ264">
        <v>591.7763205</v>
      </c>
      <c r="DK264">
        <v>0</v>
      </c>
      <c r="DL264">
        <v>1.0180484999999999</v>
      </c>
      <c r="DM264">
        <v>0</v>
      </c>
      <c r="DN264">
        <v>2.0360969999999998</v>
      </c>
      <c r="DO264">
        <v>0</v>
      </c>
      <c r="DP264">
        <v>36.649746</v>
      </c>
      <c r="DQ264">
        <v>0</v>
      </c>
      <c r="DR264">
        <v>73.2994920000001</v>
      </c>
      <c r="DS264">
        <v>0</v>
      </c>
      <c r="DT264">
        <v>1.0180484999999999</v>
      </c>
      <c r="DU264">
        <v>2.0360969999999998</v>
      </c>
      <c r="DV264">
        <v>36.649746</v>
      </c>
      <c r="DW264">
        <v>73.2994920000001</v>
      </c>
      <c r="DX264">
        <v>0</v>
      </c>
      <c r="DY264">
        <v>0</v>
      </c>
      <c r="DZ264">
        <v>0</v>
      </c>
      <c r="EA264">
        <v>10000</v>
      </c>
      <c r="EB264">
        <v>10000</v>
      </c>
      <c r="EC264">
        <v>55000</v>
      </c>
      <c r="ED264">
        <v>0</v>
      </c>
      <c r="EE264">
        <v>0</v>
      </c>
      <c r="EF264">
        <v>45000</v>
      </c>
      <c r="EG264">
        <v>45000</v>
      </c>
      <c r="EH264">
        <v>22500</v>
      </c>
      <c r="EI264">
        <v>22500</v>
      </c>
      <c r="EJ264">
        <v>9446.8224195768398</v>
      </c>
      <c r="EK264">
        <v>51957.5233076726</v>
      </c>
      <c r="EL264">
        <v>0</v>
      </c>
      <c r="EM264">
        <v>0</v>
      </c>
      <c r="EN264">
        <v>42510.700888095802</v>
      </c>
      <c r="EO264">
        <v>42510.700888095802</v>
      </c>
      <c r="EP264">
        <v>21255.350444047901</v>
      </c>
      <c r="EQ264">
        <v>21255.350444047901</v>
      </c>
      <c r="ER264">
        <v>402.769275845072</v>
      </c>
      <c r="ES264">
        <v>0</v>
      </c>
      <c r="ET264">
        <v>0</v>
      </c>
      <c r="EU264">
        <v>1611.0771037173899</v>
      </c>
      <c r="EV264">
        <v>0</v>
      </c>
      <c r="EW264">
        <v>0</v>
      </c>
      <c r="EX264">
        <v>8099.1286510361697</v>
      </c>
      <c r="EY264">
        <v>0</v>
      </c>
      <c r="EZ264">
        <v>0</v>
      </c>
      <c r="FA264">
        <v>0</v>
      </c>
      <c r="FB264">
        <v>10112.9750305986</v>
      </c>
      <c r="FC264">
        <v>20112.975030598602</v>
      </c>
      <c r="FD264">
        <v>526594.89465552301</v>
      </c>
      <c r="FE264">
        <v>263297.44732776203</v>
      </c>
      <c r="FF264">
        <v>0</v>
      </c>
      <c r="FG264">
        <v>0</v>
      </c>
      <c r="FH264">
        <v>-6968.4132037060799</v>
      </c>
      <c r="FI264">
        <v>14286.9372403418</v>
      </c>
      <c r="FJ264">
        <v>0.17694306417414199</v>
      </c>
      <c r="FK264">
        <v>0</v>
      </c>
      <c r="FL264">
        <v>0.155015357377982</v>
      </c>
      <c r="FM264">
        <v>0.116606420514991</v>
      </c>
      <c r="FN264">
        <v>7.4287835482988104E-2</v>
      </c>
      <c r="FO264">
        <v>3.5878898619997303E-2</v>
      </c>
      <c r="FP264">
        <v>0.59648533506842705</v>
      </c>
      <c r="FQ264">
        <v>-2.6465935292686499E-2</v>
      </c>
      <c r="FR264">
        <v>1.19430015703042E-2</v>
      </c>
      <c r="FS264">
        <v>5.4261586602307399E-2</v>
      </c>
      <c r="FT264">
        <v>9.2670523465298096E-2</v>
      </c>
      <c r="FU264">
        <v>0</v>
      </c>
      <c r="FV264">
        <v>0</v>
      </c>
      <c r="FW264">
        <v>0</v>
      </c>
      <c r="FX264">
        <v>0</v>
      </c>
      <c r="FY264">
        <v>-0.46793591298313197</v>
      </c>
      <c r="FZ264">
        <v>0</v>
      </c>
      <c r="GA264">
        <v>0</v>
      </c>
      <c r="GB264" t="str">
        <f>_xlfn.XLOOKUP(Table110[[#This Row],[PrgID]],'Budget Filing Data'!$D$10:$D$101,'Budget Filing Data'!$G$10:$G$101)</f>
        <v>Agricultural</v>
      </c>
    </row>
    <row r="265" spans="1:184" hidden="1">
      <c r="A265">
        <v>114068</v>
      </c>
      <c r="B265" t="s">
        <v>1202</v>
      </c>
      <c r="C265" t="s">
        <v>1351</v>
      </c>
      <c r="D265" t="s">
        <v>1350</v>
      </c>
      <c r="E265">
        <v>0</v>
      </c>
      <c r="F265">
        <v>0</v>
      </c>
      <c r="G265">
        <v>0</v>
      </c>
      <c r="H265">
        <v>0</v>
      </c>
      <c r="I265">
        <v>4050</v>
      </c>
      <c r="J265">
        <v>0</v>
      </c>
      <c r="K265">
        <v>0</v>
      </c>
      <c r="L265">
        <v>0</v>
      </c>
      <c r="M265">
        <v>0</v>
      </c>
      <c r="N265">
        <v>2025</v>
      </c>
      <c r="O265">
        <v>0</v>
      </c>
      <c r="P265">
        <v>0</v>
      </c>
      <c r="Q265">
        <v>0</v>
      </c>
      <c r="R265">
        <v>81000</v>
      </c>
      <c r="S265">
        <v>0</v>
      </c>
      <c r="T265">
        <v>0</v>
      </c>
      <c r="U265">
        <v>0</v>
      </c>
      <c r="V265">
        <v>40500</v>
      </c>
      <c r="W265">
        <v>0</v>
      </c>
      <c r="X265">
        <v>0</v>
      </c>
      <c r="Y265">
        <v>0</v>
      </c>
      <c r="Z265">
        <v>0</v>
      </c>
      <c r="AA265">
        <v>4050</v>
      </c>
      <c r="AB265">
        <v>0</v>
      </c>
      <c r="AC265">
        <v>0</v>
      </c>
      <c r="AD265">
        <v>0</v>
      </c>
      <c r="AE265">
        <v>0</v>
      </c>
      <c r="AF265">
        <v>2025</v>
      </c>
      <c r="AG265">
        <v>0.63747450237245795</v>
      </c>
      <c r="AH265">
        <v>0</v>
      </c>
      <c r="AI265">
        <v>0</v>
      </c>
      <c r="AJ265">
        <v>0</v>
      </c>
      <c r="AK265">
        <v>66559.133778165997</v>
      </c>
      <c r="AL265">
        <v>108889.11753230399</v>
      </c>
      <c r="AM265">
        <v>109003.953159866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133118.26755633199</v>
      </c>
      <c r="AV265">
        <v>217778.23506460901</v>
      </c>
      <c r="AW265">
        <v>218007.906319731</v>
      </c>
      <c r="AX265">
        <v>0</v>
      </c>
      <c r="AY265">
        <v>0</v>
      </c>
      <c r="AZ265">
        <v>0</v>
      </c>
      <c r="BA265">
        <v>0</v>
      </c>
      <c r="BB265">
        <v>38780.669809555002</v>
      </c>
      <c r="BC265">
        <v>29333.8473899782</v>
      </c>
      <c r="BD265">
        <v>70156.663200591807</v>
      </c>
      <c r="BE265">
        <v>58340.467259730503</v>
      </c>
      <c r="BF265">
        <v>18893.644839153701</v>
      </c>
      <c r="BG265">
        <v>9446.8224195768398</v>
      </c>
      <c r="BH265">
        <v>50269.638230190401</v>
      </c>
      <c r="BI265">
        <v>40274.635141523999</v>
      </c>
      <c r="BJ265">
        <v>40124.608526852397</v>
      </c>
      <c r="BK265">
        <v>49906.677815613999</v>
      </c>
      <c r="BL265">
        <v>19264.085348180099</v>
      </c>
      <c r="BM265">
        <v>49756.651200942499</v>
      </c>
      <c r="BN265">
        <v>19264.085348180099</v>
      </c>
      <c r="BO265">
        <v>1.71629665255979</v>
      </c>
      <c r="BP265">
        <v>2.2690216149725302</v>
      </c>
      <c r="BQ265">
        <v>0.94872148619526397</v>
      </c>
      <c r="BR265">
        <v>3.5228318487407</v>
      </c>
      <c r="BS265">
        <v>7.0456636974814097</v>
      </c>
      <c r="BT265">
        <v>1.32404242643212</v>
      </c>
      <c r="BU265">
        <v>2.7036649034726401</v>
      </c>
      <c r="BV265">
        <v>2.71663592896906</v>
      </c>
      <c r="BW265">
        <v>5.6524416064524603</v>
      </c>
      <c r="BX265">
        <v>5.6584027318049399</v>
      </c>
      <c r="BY265">
        <v>0</v>
      </c>
      <c r="BZ265">
        <v>0</v>
      </c>
      <c r="CA265">
        <v>40822.815810613603</v>
      </c>
      <c r="CB265">
        <v>0</v>
      </c>
      <c r="CC265">
        <v>0.66290083232461505</v>
      </c>
      <c r="CD265">
        <v>0</v>
      </c>
      <c r="CE265">
        <v>19887.024970401399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66559.133778165997</v>
      </c>
      <c r="CY265">
        <v>133118.26755633199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10.752750000000001</v>
      </c>
      <c r="DF265">
        <v>0</v>
      </c>
      <c r="DG265">
        <v>21.505500000000001</v>
      </c>
      <c r="DH265">
        <v>0</v>
      </c>
      <c r="DI265">
        <v>215.05500000000001</v>
      </c>
      <c r="DJ265">
        <v>0</v>
      </c>
      <c r="DK265">
        <v>430.11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10000</v>
      </c>
      <c r="EB265">
        <v>10000</v>
      </c>
      <c r="EC265">
        <v>30000</v>
      </c>
      <c r="ED265">
        <v>0</v>
      </c>
      <c r="EE265">
        <v>0</v>
      </c>
      <c r="EF265">
        <v>20000</v>
      </c>
      <c r="EG265">
        <v>20000</v>
      </c>
      <c r="EH265">
        <v>10000</v>
      </c>
      <c r="EI265">
        <v>10000</v>
      </c>
      <c r="EJ265">
        <v>9446.8224195768398</v>
      </c>
      <c r="EK265">
        <v>28340.467258730499</v>
      </c>
      <c r="EL265">
        <v>0</v>
      </c>
      <c r="EM265">
        <v>0</v>
      </c>
      <c r="EN265">
        <v>18893.644839153701</v>
      </c>
      <c r="EO265">
        <v>18893.644839153701</v>
      </c>
      <c r="EP265">
        <v>9446.8224195768398</v>
      </c>
      <c r="EQ265">
        <v>9446.8224195768398</v>
      </c>
      <c r="ER265">
        <v>792.04018815492805</v>
      </c>
      <c r="ES265">
        <v>0</v>
      </c>
      <c r="ET265">
        <v>0</v>
      </c>
      <c r="EU265">
        <v>3168.1607532826101</v>
      </c>
      <c r="EV265">
        <v>0</v>
      </c>
      <c r="EW265">
        <v>0</v>
      </c>
      <c r="EX265">
        <v>15926.8240289638</v>
      </c>
      <c r="EY265">
        <v>0</v>
      </c>
      <c r="EZ265">
        <v>0</v>
      </c>
      <c r="FA265">
        <v>0</v>
      </c>
      <c r="FB265">
        <v>19887.024970401399</v>
      </c>
      <c r="FC265">
        <v>29887.024970401399</v>
      </c>
      <c r="FD265">
        <v>0</v>
      </c>
      <c r="FE265">
        <v>0</v>
      </c>
      <c r="FF265">
        <v>41485.3265476987</v>
      </c>
      <c r="FG265">
        <v>20742.663273849299</v>
      </c>
      <c r="FH265">
        <v>27778.463968610999</v>
      </c>
      <c r="FI265">
        <v>37225.2863881878</v>
      </c>
      <c r="FJ265">
        <v>0</v>
      </c>
      <c r="FK265">
        <v>3.2088036574396099</v>
      </c>
      <c r="FL265">
        <v>0</v>
      </c>
      <c r="FM265">
        <v>0</v>
      </c>
      <c r="FN265">
        <v>0</v>
      </c>
      <c r="FO265">
        <v>0</v>
      </c>
      <c r="FP265">
        <v>0</v>
      </c>
      <c r="FQ265">
        <v>0</v>
      </c>
      <c r="FR265">
        <v>0</v>
      </c>
      <c r="FS265">
        <v>0</v>
      </c>
      <c r="FT265">
        <v>0</v>
      </c>
      <c r="FU265">
        <v>1.3391946637648899</v>
      </c>
      <c r="FV265">
        <v>2.2979444977591199</v>
      </c>
      <c r="FW265">
        <v>1.7946242436051301</v>
      </c>
      <c r="FX265">
        <v>2.7533740775993598</v>
      </c>
      <c r="FY265">
        <v>0</v>
      </c>
      <c r="FZ265">
        <v>-0.17343623501622599</v>
      </c>
      <c r="GA265">
        <v>0</v>
      </c>
      <c r="GB265" t="str">
        <f>_xlfn.XLOOKUP(Table110[[#This Row],[PrgID]],'Budget Filing Data'!$D$10:$D$101,'Budget Filing Data'!$G$10:$G$101)</f>
        <v>Agricultural</v>
      </c>
    </row>
    <row r="266" spans="1:184" hidden="1">
      <c r="A266">
        <v>114068</v>
      </c>
      <c r="B266" t="s">
        <v>1202</v>
      </c>
      <c r="C266" t="s">
        <v>1346</v>
      </c>
      <c r="D266" t="s">
        <v>1349</v>
      </c>
      <c r="E266">
        <v>345322.46663500002</v>
      </c>
      <c r="F266">
        <v>345322.46663500002</v>
      </c>
      <c r="G266">
        <v>0</v>
      </c>
      <c r="H266">
        <v>0</v>
      </c>
      <c r="I266">
        <v>0</v>
      </c>
      <c r="J266">
        <v>310790.21997149999</v>
      </c>
      <c r="K266">
        <v>310790.21997149999</v>
      </c>
      <c r="L266">
        <v>0</v>
      </c>
      <c r="M266">
        <v>0</v>
      </c>
      <c r="N266">
        <v>0</v>
      </c>
      <c r="O266">
        <v>1726612.333175</v>
      </c>
      <c r="P266">
        <v>1726612.333175</v>
      </c>
      <c r="Q266">
        <v>0</v>
      </c>
      <c r="R266">
        <v>0</v>
      </c>
      <c r="S266">
        <v>1553951.0998575001</v>
      </c>
      <c r="T266">
        <v>1553951.0998575001</v>
      </c>
      <c r="U266">
        <v>0</v>
      </c>
      <c r="V266">
        <v>0</v>
      </c>
      <c r="W266">
        <v>345322.46663500002</v>
      </c>
      <c r="X266">
        <v>345322.46663500002</v>
      </c>
      <c r="Y266">
        <v>0</v>
      </c>
      <c r="Z266">
        <v>0</v>
      </c>
      <c r="AA266">
        <v>0</v>
      </c>
      <c r="AB266">
        <v>310790.21997149999</v>
      </c>
      <c r="AC266">
        <v>310790.21997149999</v>
      </c>
      <c r="AD266">
        <v>0</v>
      </c>
      <c r="AE266">
        <v>0</v>
      </c>
      <c r="AF266">
        <v>0</v>
      </c>
      <c r="AG266">
        <v>0.23484364420140799</v>
      </c>
      <c r="AH266">
        <v>136181.923414652</v>
      </c>
      <c r="AI266">
        <v>171812.76950428801</v>
      </c>
      <c r="AJ266">
        <v>178317.714642037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151313.24823850201</v>
      </c>
      <c r="AS266">
        <v>190903.077226986</v>
      </c>
      <c r="AT266">
        <v>198130.794046708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208766.725116099</v>
      </c>
      <c r="BC266">
        <v>125214.908067041</v>
      </c>
      <c r="BD266">
        <v>732717.69219213701</v>
      </c>
      <c r="BE266">
        <v>264613.25920175703</v>
      </c>
      <c r="BF266">
        <v>93733.307512018699</v>
      </c>
      <c r="BG266">
        <v>10181.490462960401</v>
      </c>
      <c r="BH266">
        <v>617684.27458805696</v>
      </c>
      <c r="BI266">
        <v>201861.54914737499</v>
      </c>
      <c r="BJ266">
        <v>204457.57282340201</v>
      </c>
      <c r="BK266">
        <v>211327.10311968799</v>
      </c>
      <c r="BL266">
        <v>95571.100825224494</v>
      </c>
      <c r="BM266">
        <v>213923.126795716</v>
      </c>
      <c r="BN266">
        <v>95571.100825224494</v>
      </c>
      <c r="BO266">
        <v>0.65231623161650099</v>
      </c>
      <c r="BP266">
        <v>1.0875855400679499</v>
      </c>
      <c r="BQ266">
        <v>0.18585865315633901</v>
      </c>
      <c r="BR266">
        <v>1.4528658705144899</v>
      </c>
      <c r="BS266">
        <v>13.375440846315399</v>
      </c>
      <c r="BT266">
        <v>0.22047173453699101</v>
      </c>
      <c r="BU266">
        <v>0.851141637572844</v>
      </c>
      <c r="BV266">
        <v>0.87215020788717301</v>
      </c>
      <c r="BW266">
        <v>1.7977481479311399</v>
      </c>
      <c r="BX266">
        <v>1.8658120823379001</v>
      </c>
      <c r="BY266">
        <v>607502.78412509605</v>
      </c>
      <c r="BZ266">
        <v>0</v>
      </c>
      <c r="CA266">
        <v>0</v>
      </c>
      <c r="CB266">
        <v>0</v>
      </c>
      <c r="CC266">
        <v>0.28814375886185201</v>
      </c>
      <c r="CD266">
        <v>1</v>
      </c>
      <c r="CE266">
        <v>115033.41760407999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136181.923414652</v>
      </c>
      <c r="CY266">
        <v>151313.24823850201</v>
      </c>
      <c r="CZ266">
        <v>0</v>
      </c>
      <c r="DA266">
        <v>0</v>
      </c>
      <c r="DB266">
        <v>0</v>
      </c>
      <c r="DC266">
        <v>0</v>
      </c>
      <c r="DD266">
        <v>86.353186935169305</v>
      </c>
      <c r="DE266">
        <v>0</v>
      </c>
      <c r="DF266">
        <v>95.947985483521407</v>
      </c>
      <c r="DG266">
        <v>0</v>
      </c>
      <c r="DH266">
        <v>1013.50350352481</v>
      </c>
      <c r="DI266">
        <v>0</v>
      </c>
      <c r="DJ266">
        <v>1126.11500391645</v>
      </c>
      <c r="DK266">
        <v>0</v>
      </c>
      <c r="DL266">
        <v>14.430238545452699</v>
      </c>
      <c r="DM266">
        <v>0</v>
      </c>
      <c r="DN266">
        <v>16.033598383836399</v>
      </c>
      <c r="DO266">
        <v>0</v>
      </c>
      <c r="DP266">
        <v>216.45357818179099</v>
      </c>
      <c r="DQ266">
        <v>0</v>
      </c>
      <c r="DR266">
        <v>240.50397575754499</v>
      </c>
      <c r="DS266">
        <v>0</v>
      </c>
      <c r="DT266">
        <v>14.430238545452699</v>
      </c>
      <c r="DU266">
        <v>16.033598383836399</v>
      </c>
      <c r="DV266">
        <v>216.45357818179099</v>
      </c>
      <c r="DW266">
        <v>240.50397575754499</v>
      </c>
      <c r="DX266">
        <v>777.68799999999999</v>
      </c>
      <c r="DY266">
        <v>0</v>
      </c>
      <c r="DZ266">
        <v>0</v>
      </c>
      <c r="EA266">
        <v>10000</v>
      </c>
      <c r="EB266">
        <v>10777.688</v>
      </c>
      <c r="EC266">
        <v>109049.2</v>
      </c>
      <c r="ED266">
        <v>0</v>
      </c>
      <c r="EE266">
        <v>0</v>
      </c>
      <c r="EF266">
        <v>98271.512000000002</v>
      </c>
      <c r="EG266">
        <v>98271.512000000002</v>
      </c>
      <c r="EH266">
        <v>88444.360799999995</v>
      </c>
      <c r="EI266">
        <v>88444.360799999995</v>
      </c>
      <c r="EJ266">
        <v>10181.490462960401</v>
      </c>
      <c r="EK266">
        <v>103016.842739692</v>
      </c>
      <c r="EL266">
        <v>0</v>
      </c>
      <c r="EM266">
        <v>0</v>
      </c>
      <c r="EN266">
        <v>92835.352276731399</v>
      </c>
      <c r="EO266">
        <v>92835.352276731399</v>
      </c>
      <c r="EP266">
        <v>83551.8170490583</v>
      </c>
      <c r="EQ266">
        <v>83551.8170490583</v>
      </c>
      <c r="ER266">
        <v>3442.76890080675</v>
      </c>
      <c r="ES266">
        <v>0</v>
      </c>
      <c r="ET266">
        <v>0</v>
      </c>
      <c r="EU266">
        <v>13771.075606108399</v>
      </c>
      <c r="EV266">
        <v>0</v>
      </c>
      <c r="EW266">
        <v>0</v>
      </c>
      <c r="EX266">
        <v>97819.573097165296</v>
      </c>
      <c r="EY266">
        <v>0</v>
      </c>
      <c r="EZ266">
        <v>0</v>
      </c>
      <c r="FA266">
        <v>0</v>
      </c>
      <c r="FB266">
        <v>115033.41760407999</v>
      </c>
      <c r="FC266">
        <v>125811.10560408</v>
      </c>
      <c r="FD266">
        <v>1414930.8099897399</v>
      </c>
      <c r="FE266">
        <v>1273437.7289907699</v>
      </c>
      <c r="FF266">
        <v>0</v>
      </c>
      <c r="FG266">
        <v>0</v>
      </c>
      <c r="FH266">
        <v>-72584.801701447504</v>
      </c>
      <c r="FI266">
        <v>10967.015347610801</v>
      </c>
      <c r="FJ266">
        <v>0.134920432772519</v>
      </c>
      <c r="FK266">
        <v>0</v>
      </c>
      <c r="FL266">
        <v>0.163939484721842</v>
      </c>
      <c r="FM266">
        <v>7.3606510454425594E-2</v>
      </c>
      <c r="FN266">
        <v>9.8328253684047198E-2</v>
      </c>
      <c r="FO266">
        <v>7.9952794166303996E-3</v>
      </c>
      <c r="FP266">
        <v>0.57538556892988901</v>
      </c>
      <c r="FQ266">
        <v>-5.6999097834939297E-2</v>
      </c>
      <c r="FR266">
        <v>3.3333876432477497E-2</v>
      </c>
      <c r="FS266">
        <v>8.6121332028559205E-3</v>
      </c>
      <c r="FT266">
        <v>9.89451074702727E-2</v>
      </c>
      <c r="FU266">
        <v>0</v>
      </c>
      <c r="FV266">
        <v>0</v>
      </c>
      <c r="FW266">
        <v>0</v>
      </c>
      <c r="FX266">
        <v>0</v>
      </c>
      <c r="FY266">
        <v>-0.46844518204298602</v>
      </c>
      <c r="FZ266">
        <v>0</v>
      </c>
      <c r="GA266">
        <v>0</v>
      </c>
      <c r="GB266" t="str">
        <f>_xlfn.XLOOKUP(Table110[[#This Row],[PrgID]],'Budget Filing Data'!$D$10:$D$101,'Budget Filing Data'!$G$10:$G$101)</f>
        <v>Commercial</v>
      </c>
    </row>
    <row r="267" spans="1:184" hidden="1">
      <c r="A267">
        <v>114068</v>
      </c>
      <c r="B267" t="s">
        <v>1202</v>
      </c>
      <c r="C267" t="s">
        <v>1346</v>
      </c>
      <c r="D267" t="s">
        <v>1348</v>
      </c>
      <c r="E267">
        <v>0</v>
      </c>
      <c r="F267">
        <v>0</v>
      </c>
      <c r="G267">
        <v>0</v>
      </c>
      <c r="H267">
        <v>0</v>
      </c>
      <c r="I267">
        <v>12796.8166635</v>
      </c>
      <c r="J267">
        <v>0</v>
      </c>
      <c r="K267">
        <v>0</v>
      </c>
      <c r="L267">
        <v>0</v>
      </c>
      <c r="M267">
        <v>0</v>
      </c>
      <c r="N267">
        <v>11517.13499715</v>
      </c>
      <c r="O267">
        <v>0</v>
      </c>
      <c r="P267">
        <v>0</v>
      </c>
      <c r="Q267">
        <v>0</v>
      </c>
      <c r="R267">
        <v>63984.083317500001</v>
      </c>
      <c r="S267">
        <v>0</v>
      </c>
      <c r="T267">
        <v>0</v>
      </c>
      <c r="U267">
        <v>0</v>
      </c>
      <c r="V267">
        <v>57585.674985750004</v>
      </c>
      <c r="W267">
        <v>0</v>
      </c>
      <c r="X267">
        <v>0</v>
      </c>
      <c r="Y267">
        <v>0</v>
      </c>
      <c r="Z267">
        <v>0</v>
      </c>
      <c r="AA267">
        <v>12796.8166635</v>
      </c>
      <c r="AB267">
        <v>0</v>
      </c>
      <c r="AC267">
        <v>0</v>
      </c>
      <c r="AD267">
        <v>0</v>
      </c>
      <c r="AE267">
        <v>0</v>
      </c>
      <c r="AF267">
        <v>11517.13499715</v>
      </c>
      <c r="AG267">
        <v>0.25505211859952998</v>
      </c>
      <c r="AH267">
        <v>0</v>
      </c>
      <c r="AI267">
        <v>0</v>
      </c>
      <c r="AJ267">
        <v>0</v>
      </c>
      <c r="AK267">
        <v>112145.35468433199</v>
      </c>
      <c r="AL267">
        <v>157836.179295312</v>
      </c>
      <c r="AM267">
        <v>158489.30394968501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124605.94964925799</v>
      </c>
      <c r="AV267">
        <v>175373.53255034599</v>
      </c>
      <c r="AW267">
        <v>176099.22661076099</v>
      </c>
      <c r="AX267">
        <v>0</v>
      </c>
      <c r="AY267">
        <v>0</v>
      </c>
      <c r="AZ267">
        <v>0</v>
      </c>
      <c r="BA267">
        <v>0</v>
      </c>
      <c r="BB267">
        <v>125737.23710537</v>
      </c>
      <c r="BC267">
        <v>123070.09872737</v>
      </c>
      <c r="BD267">
        <v>201538.60731058399</v>
      </c>
      <c r="BE267">
        <v>164378.05834873</v>
      </c>
      <c r="BF267">
        <v>31007.605636730001</v>
      </c>
      <c r="BG267">
        <v>28340.467258730499</v>
      </c>
      <c r="BH267">
        <v>106808.97584194499</v>
      </c>
      <c r="BI267">
        <v>129259.514530739</v>
      </c>
      <c r="BJ267">
        <v>128394.17330539699</v>
      </c>
      <c r="BK267">
        <v>129561.673635834</v>
      </c>
      <c r="BL267">
        <v>31615.559968122801</v>
      </c>
      <c r="BM267">
        <v>128696.332410492</v>
      </c>
      <c r="BN267">
        <v>31615.559968122801</v>
      </c>
      <c r="BO267">
        <v>0.891902488602898</v>
      </c>
      <c r="BP267">
        <v>0.91123153263052803</v>
      </c>
      <c r="BQ267">
        <v>0.55644601389702297</v>
      </c>
      <c r="BR267">
        <v>3.6167047529619798</v>
      </c>
      <c r="BS267">
        <v>3.9570750072860799</v>
      </c>
      <c r="BT267">
        <v>1.0499618950591201</v>
      </c>
      <c r="BU267">
        <v>1.2210797779050599</v>
      </c>
      <c r="BV267">
        <v>1.23439638941172</v>
      </c>
      <c r="BW267">
        <v>4.9923575433885699</v>
      </c>
      <c r="BX267">
        <v>5.0130158728640604</v>
      </c>
      <c r="BY267">
        <v>0</v>
      </c>
      <c r="BZ267">
        <v>0</v>
      </c>
      <c r="CA267">
        <v>78468.508583214003</v>
      </c>
      <c r="CB267">
        <v>0</v>
      </c>
      <c r="CC267">
        <v>0.237285413712716</v>
      </c>
      <c r="CD267">
        <v>0</v>
      </c>
      <c r="CE267">
        <v>94729.631468639898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112145.35468433199</v>
      </c>
      <c r="CY267">
        <v>124605.94964925799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61.155986834866503</v>
      </c>
      <c r="DF267">
        <v>0</v>
      </c>
      <c r="DG267">
        <v>67.951096483184998</v>
      </c>
      <c r="DH267">
        <v>0</v>
      </c>
      <c r="DI267">
        <v>305.77993417433203</v>
      </c>
      <c r="DJ267">
        <v>0</v>
      </c>
      <c r="DK267">
        <v>339.75548241592497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5000</v>
      </c>
      <c r="DY267">
        <v>0</v>
      </c>
      <c r="DZ267">
        <v>0</v>
      </c>
      <c r="EA267">
        <v>25000</v>
      </c>
      <c r="EB267">
        <v>30000</v>
      </c>
      <c r="EC267">
        <v>33137.019999999997</v>
      </c>
      <c r="ED267">
        <v>0</v>
      </c>
      <c r="EE267">
        <v>0</v>
      </c>
      <c r="EF267">
        <v>3137.02</v>
      </c>
      <c r="EG267">
        <v>3137.02</v>
      </c>
      <c r="EH267">
        <v>2823.3180000000002</v>
      </c>
      <c r="EI267">
        <v>2823.3180000000002</v>
      </c>
      <c r="EJ267">
        <v>28340.467258730499</v>
      </c>
      <c r="EK267">
        <v>31303.9543453966</v>
      </c>
      <c r="EL267">
        <v>0</v>
      </c>
      <c r="EM267">
        <v>0</v>
      </c>
      <c r="EN267">
        <v>2963.4870866660899</v>
      </c>
      <c r="EO267">
        <v>2963.4870866660899</v>
      </c>
      <c r="EP267">
        <v>2667.1383779994799</v>
      </c>
      <c r="EQ267">
        <v>2667.1383779994799</v>
      </c>
      <c r="ER267">
        <v>2835.1085797310898</v>
      </c>
      <c r="ES267">
        <v>0</v>
      </c>
      <c r="ET267">
        <v>0</v>
      </c>
      <c r="EU267">
        <v>11340.4343212972</v>
      </c>
      <c r="EV267">
        <v>0</v>
      </c>
      <c r="EW267">
        <v>0</v>
      </c>
      <c r="EX267">
        <v>80554.088567611601</v>
      </c>
      <c r="EY267">
        <v>0</v>
      </c>
      <c r="EZ267">
        <v>0</v>
      </c>
      <c r="FA267">
        <v>0</v>
      </c>
      <c r="FB267">
        <v>94729.631468639898</v>
      </c>
      <c r="FC267">
        <v>124729.63146864</v>
      </c>
      <c r="FD267">
        <v>0</v>
      </c>
      <c r="FE267">
        <v>0</v>
      </c>
      <c r="FF267">
        <v>52433.918775735598</v>
      </c>
      <c r="FG267">
        <v>47190.526898162003</v>
      </c>
      <c r="FH267">
        <v>-13591.882421037801</v>
      </c>
      <c r="FI267">
        <v>-10924.744043038299</v>
      </c>
      <c r="FJ267">
        <v>0</v>
      </c>
      <c r="FK267">
        <v>2.3764378585207102</v>
      </c>
      <c r="FL267">
        <v>0</v>
      </c>
      <c r="FM267">
        <v>0</v>
      </c>
      <c r="FN267">
        <v>0</v>
      </c>
      <c r="FO267">
        <v>0</v>
      </c>
      <c r="FP267">
        <v>0</v>
      </c>
      <c r="FQ267">
        <v>0</v>
      </c>
      <c r="FR267">
        <v>0</v>
      </c>
      <c r="FS267">
        <v>0</v>
      </c>
      <c r="FT267">
        <v>0</v>
      </c>
      <c r="FU267">
        <v>-0.28802141689092198</v>
      </c>
      <c r="FV267">
        <v>1.7193651857861001</v>
      </c>
      <c r="FW267">
        <v>-0.23150290452603101</v>
      </c>
      <c r="FX267">
        <v>1.77588369815099</v>
      </c>
      <c r="FY267">
        <v>0</v>
      </c>
      <c r="FZ267">
        <v>-1.8943050332784901</v>
      </c>
      <c r="GA267">
        <v>0</v>
      </c>
      <c r="GB267" t="str">
        <f>_xlfn.XLOOKUP(Table110[[#This Row],[PrgID]],'Budget Filing Data'!$D$10:$D$101,'Budget Filing Data'!$G$10:$G$101)</f>
        <v>Commercial</v>
      </c>
    </row>
    <row r="268" spans="1:184" hidden="1">
      <c r="A268">
        <v>114068</v>
      </c>
      <c r="B268" t="s">
        <v>1202</v>
      </c>
      <c r="C268" t="s">
        <v>1346</v>
      </c>
      <c r="D268" t="s">
        <v>1347</v>
      </c>
      <c r="E268">
        <v>0</v>
      </c>
      <c r="F268">
        <v>0</v>
      </c>
      <c r="G268">
        <v>0</v>
      </c>
      <c r="H268">
        <v>0</v>
      </c>
      <c r="I268">
        <v>12796.8166635</v>
      </c>
      <c r="J268">
        <v>0</v>
      </c>
      <c r="K268">
        <v>0</v>
      </c>
      <c r="L268">
        <v>0</v>
      </c>
      <c r="M268">
        <v>0</v>
      </c>
      <c r="N268">
        <v>11517.13499715</v>
      </c>
      <c r="O268">
        <v>0</v>
      </c>
      <c r="P268">
        <v>0</v>
      </c>
      <c r="Q268">
        <v>0</v>
      </c>
      <c r="R268">
        <v>63984.083317500001</v>
      </c>
      <c r="S268">
        <v>0</v>
      </c>
      <c r="T268">
        <v>0</v>
      </c>
      <c r="U268">
        <v>0</v>
      </c>
      <c r="V268">
        <v>57585.674985750004</v>
      </c>
      <c r="W268">
        <v>0</v>
      </c>
      <c r="X268">
        <v>0</v>
      </c>
      <c r="Y268">
        <v>0</v>
      </c>
      <c r="Z268">
        <v>0</v>
      </c>
      <c r="AA268">
        <v>12796.8166635</v>
      </c>
      <c r="AB268">
        <v>0</v>
      </c>
      <c r="AC268">
        <v>0</v>
      </c>
      <c r="AD268">
        <v>0</v>
      </c>
      <c r="AE268">
        <v>0</v>
      </c>
      <c r="AF268">
        <v>11517.13499715</v>
      </c>
      <c r="AG268">
        <v>0.25505211859952998</v>
      </c>
      <c r="AH268">
        <v>0</v>
      </c>
      <c r="AI268">
        <v>0</v>
      </c>
      <c r="AJ268">
        <v>0</v>
      </c>
      <c r="AK268">
        <v>112145.35468433199</v>
      </c>
      <c r="AL268">
        <v>157836.179295312</v>
      </c>
      <c r="AM268">
        <v>158489.30394968501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124605.94964925799</v>
      </c>
      <c r="AV268">
        <v>175373.53255034599</v>
      </c>
      <c r="AW268">
        <v>176099.22661076099</v>
      </c>
      <c r="AX268">
        <v>0</v>
      </c>
      <c r="AY268">
        <v>0</v>
      </c>
      <c r="AZ268">
        <v>0</v>
      </c>
      <c r="BA268">
        <v>0</v>
      </c>
      <c r="BB268">
        <v>125737.23710537</v>
      </c>
      <c r="BC268">
        <v>123070.09872737</v>
      </c>
      <c r="BD268">
        <v>201538.60731058399</v>
      </c>
      <c r="BE268">
        <v>164378.05834873</v>
      </c>
      <c r="BF268">
        <v>31007.605636730001</v>
      </c>
      <c r="BG268">
        <v>28340.467258730499</v>
      </c>
      <c r="BH268">
        <v>106808.97584194499</v>
      </c>
      <c r="BI268">
        <v>129259.514530739</v>
      </c>
      <c r="BJ268">
        <v>128394.17330539699</v>
      </c>
      <c r="BK268">
        <v>129561.673635834</v>
      </c>
      <c r="BL268">
        <v>31615.559968122801</v>
      </c>
      <c r="BM268">
        <v>128696.332410492</v>
      </c>
      <c r="BN268">
        <v>31615.559968122801</v>
      </c>
      <c r="BO268">
        <v>0.891902488602898</v>
      </c>
      <c r="BP268">
        <v>0.91123153263052803</v>
      </c>
      <c r="BQ268">
        <v>0.55644601389702297</v>
      </c>
      <c r="BR268">
        <v>3.6167047529619798</v>
      </c>
      <c r="BS268">
        <v>3.9570750072860799</v>
      </c>
      <c r="BT268">
        <v>1.0499618950591201</v>
      </c>
      <c r="BU268">
        <v>1.2210797779050599</v>
      </c>
      <c r="BV268">
        <v>1.23439638941172</v>
      </c>
      <c r="BW268">
        <v>4.9923575433885699</v>
      </c>
      <c r="BX268">
        <v>5.0130158728640604</v>
      </c>
      <c r="BY268">
        <v>0</v>
      </c>
      <c r="BZ268">
        <v>0</v>
      </c>
      <c r="CA268">
        <v>78468.508583214003</v>
      </c>
      <c r="CB268">
        <v>0</v>
      </c>
      <c r="CC268">
        <v>0.237285413712716</v>
      </c>
      <c r="CD268">
        <v>0</v>
      </c>
      <c r="CE268">
        <v>94729.631468639898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112145.35468433199</v>
      </c>
      <c r="CY268">
        <v>124605.94964925799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61.155986834866503</v>
      </c>
      <c r="DF268">
        <v>0</v>
      </c>
      <c r="DG268">
        <v>67.951096483184998</v>
      </c>
      <c r="DH268">
        <v>0</v>
      </c>
      <c r="DI268">
        <v>305.77993417433203</v>
      </c>
      <c r="DJ268">
        <v>0</v>
      </c>
      <c r="DK268">
        <v>339.75548241592497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5000</v>
      </c>
      <c r="DY268">
        <v>0</v>
      </c>
      <c r="DZ268">
        <v>0</v>
      </c>
      <c r="EA268">
        <v>25000</v>
      </c>
      <c r="EB268">
        <v>30000</v>
      </c>
      <c r="EC268">
        <v>33137.019999999997</v>
      </c>
      <c r="ED268">
        <v>0</v>
      </c>
      <c r="EE268">
        <v>0</v>
      </c>
      <c r="EF268">
        <v>3137.02</v>
      </c>
      <c r="EG268">
        <v>3137.02</v>
      </c>
      <c r="EH268">
        <v>2823.3180000000002</v>
      </c>
      <c r="EI268">
        <v>2823.3180000000002</v>
      </c>
      <c r="EJ268">
        <v>28340.467258730499</v>
      </c>
      <c r="EK268">
        <v>31303.9543453966</v>
      </c>
      <c r="EL268">
        <v>0</v>
      </c>
      <c r="EM268">
        <v>0</v>
      </c>
      <c r="EN268">
        <v>2963.4870866660899</v>
      </c>
      <c r="EO268">
        <v>2963.4870866660899</v>
      </c>
      <c r="EP268">
        <v>2667.1383779994799</v>
      </c>
      <c r="EQ268">
        <v>2667.1383779994799</v>
      </c>
      <c r="ER268">
        <v>2835.1085797310898</v>
      </c>
      <c r="ES268">
        <v>0</v>
      </c>
      <c r="ET268">
        <v>0</v>
      </c>
      <c r="EU268">
        <v>11340.4343212972</v>
      </c>
      <c r="EV268">
        <v>0</v>
      </c>
      <c r="EW268">
        <v>0</v>
      </c>
      <c r="EX268">
        <v>80554.088567611601</v>
      </c>
      <c r="EY268">
        <v>0</v>
      </c>
      <c r="EZ268">
        <v>0</v>
      </c>
      <c r="FA268">
        <v>0</v>
      </c>
      <c r="FB268">
        <v>94729.631468639898</v>
      </c>
      <c r="FC268">
        <v>124729.63146864</v>
      </c>
      <c r="FD268">
        <v>0</v>
      </c>
      <c r="FE268">
        <v>0</v>
      </c>
      <c r="FF268">
        <v>52433.918775735598</v>
      </c>
      <c r="FG268">
        <v>47190.526898162003</v>
      </c>
      <c r="FH268">
        <v>-13591.882421037801</v>
      </c>
      <c r="FI268">
        <v>-10924.744043038299</v>
      </c>
      <c r="FJ268">
        <v>0</v>
      </c>
      <c r="FK268">
        <v>2.3764378585207102</v>
      </c>
      <c r="FL268">
        <v>0</v>
      </c>
      <c r="FM268">
        <v>0</v>
      </c>
      <c r="FN268">
        <v>0</v>
      </c>
      <c r="FO268">
        <v>0</v>
      </c>
      <c r="FP268">
        <v>0</v>
      </c>
      <c r="FQ268">
        <v>0</v>
      </c>
      <c r="FR268">
        <v>0</v>
      </c>
      <c r="FS268">
        <v>0</v>
      </c>
      <c r="FT268">
        <v>0</v>
      </c>
      <c r="FU268">
        <v>-0.28802141689092198</v>
      </c>
      <c r="FV268">
        <v>1.7193651857861001</v>
      </c>
      <c r="FW268">
        <v>-0.23150290452603101</v>
      </c>
      <c r="FX268">
        <v>1.77588369815099</v>
      </c>
      <c r="FY268">
        <v>0</v>
      </c>
      <c r="FZ268">
        <v>-1.8943050332784901</v>
      </c>
      <c r="GA268">
        <v>0</v>
      </c>
      <c r="GB268" t="str">
        <f>_xlfn.XLOOKUP(Table110[[#This Row],[PrgID]],'Budget Filing Data'!$D$10:$D$101,'Budget Filing Data'!$G$10:$G$101)</f>
        <v>Commercial</v>
      </c>
    </row>
    <row r="269" spans="1:184" hidden="1">
      <c r="A269">
        <v>114068</v>
      </c>
      <c r="B269" t="s">
        <v>1202</v>
      </c>
      <c r="C269" t="s">
        <v>1346</v>
      </c>
      <c r="D269" t="s">
        <v>1345</v>
      </c>
      <c r="E269">
        <v>0</v>
      </c>
      <c r="F269">
        <v>0</v>
      </c>
      <c r="G269">
        <v>0</v>
      </c>
      <c r="H269">
        <v>0</v>
      </c>
      <c r="I269">
        <v>12796.8166635</v>
      </c>
      <c r="J269">
        <v>0</v>
      </c>
      <c r="K269">
        <v>0</v>
      </c>
      <c r="L269">
        <v>0</v>
      </c>
      <c r="M269">
        <v>0</v>
      </c>
      <c r="N269">
        <v>11517.13499715</v>
      </c>
      <c r="O269">
        <v>0</v>
      </c>
      <c r="P269">
        <v>0</v>
      </c>
      <c r="Q269">
        <v>0</v>
      </c>
      <c r="R269">
        <v>63984.083317500001</v>
      </c>
      <c r="S269">
        <v>0</v>
      </c>
      <c r="T269">
        <v>0</v>
      </c>
      <c r="U269">
        <v>0</v>
      </c>
      <c r="V269">
        <v>57585.674985750004</v>
      </c>
      <c r="W269">
        <v>0</v>
      </c>
      <c r="X269">
        <v>0</v>
      </c>
      <c r="Y269">
        <v>0</v>
      </c>
      <c r="Z269">
        <v>0</v>
      </c>
      <c r="AA269">
        <v>12796.8166635</v>
      </c>
      <c r="AB269">
        <v>0</v>
      </c>
      <c r="AC269">
        <v>0</v>
      </c>
      <c r="AD269">
        <v>0</v>
      </c>
      <c r="AE269">
        <v>0</v>
      </c>
      <c r="AF269">
        <v>11517.13499715</v>
      </c>
      <c r="AG269">
        <v>0.25505211859952998</v>
      </c>
      <c r="AH269">
        <v>0</v>
      </c>
      <c r="AI269">
        <v>0</v>
      </c>
      <c r="AJ269">
        <v>0</v>
      </c>
      <c r="AK269">
        <v>112145.35468433199</v>
      </c>
      <c r="AL269">
        <v>157836.179295312</v>
      </c>
      <c r="AM269">
        <v>158489.30394968501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124605.94964925799</v>
      </c>
      <c r="AV269">
        <v>175373.53255034599</v>
      </c>
      <c r="AW269">
        <v>176099.22661076099</v>
      </c>
      <c r="AX269">
        <v>0</v>
      </c>
      <c r="AY269">
        <v>0</v>
      </c>
      <c r="AZ269">
        <v>0</v>
      </c>
      <c r="BA269">
        <v>0</v>
      </c>
      <c r="BB269">
        <v>125737.23710537</v>
      </c>
      <c r="BC269">
        <v>123070.09872737</v>
      </c>
      <c r="BD269">
        <v>201538.60731058399</v>
      </c>
      <c r="BE269">
        <v>164378.05834873</v>
      </c>
      <c r="BF269">
        <v>31007.605636730001</v>
      </c>
      <c r="BG269">
        <v>28340.467258730499</v>
      </c>
      <c r="BH269">
        <v>106808.97584194499</v>
      </c>
      <c r="BI269">
        <v>129259.514530739</v>
      </c>
      <c r="BJ269">
        <v>128394.17330539699</v>
      </c>
      <c r="BK269">
        <v>129561.673635834</v>
      </c>
      <c r="BL269">
        <v>31615.559968122801</v>
      </c>
      <c r="BM269">
        <v>128696.332410492</v>
      </c>
      <c r="BN269">
        <v>31615.559968122801</v>
      </c>
      <c r="BO269">
        <v>0.891902488602898</v>
      </c>
      <c r="BP269">
        <v>0.91123153263052803</v>
      </c>
      <c r="BQ269">
        <v>0.55644601389702297</v>
      </c>
      <c r="BR269">
        <v>3.6167047529619798</v>
      </c>
      <c r="BS269">
        <v>3.9570750072860799</v>
      </c>
      <c r="BT269">
        <v>1.0499618950591201</v>
      </c>
      <c r="BU269">
        <v>1.2210797779050599</v>
      </c>
      <c r="BV269">
        <v>1.23439638941172</v>
      </c>
      <c r="BW269">
        <v>4.9923575433885699</v>
      </c>
      <c r="BX269">
        <v>5.0130158728640604</v>
      </c>
      <c r="BY269">
        <v>0</v>
      </c>
      <c r="BZ269">
        <v>0</v>
      </c>
      <c r="CA269">
        <v>78468.508583214003</v>
      </c>
      <c r="CB269">
        <v>0</v>
      </c>
      <c r="CC269">
        <v>0.237285413712716</v>
      </c>
      <c r="CD269">
        <v>0</v>
      </c>
      <c r="CE269">
        <v>94729.631468639898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112145.35468433199</v>
      </c>
      <c r="CY269">
        <v>124605.94964925799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61.155986834866503</v>
      </c>
      <c r="DF269">
        <v>0</v>
      </c>
      <c r="DG269">
        <v>67.951096483184998</v>
      </c>
      <c r="DH269">
        <v>0</v>
      </c>
      <c r="DI269">
        <v>305.77993417433203</v>
      </c>
      <c r="DJ269">
        <v>0</v>
      </c>
      <c r="DK269">
        <v>339.75548241592497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5000</v>
      </c>
      <c r="DY269">
        <v>0</v>
      </c>
      <c r="DZ269">
        <v>0</v>
      </c>
      <c r="EA269">
        <v>25000</v>
      </c>
      <c r="EB269">
        <v>30000</v>
      </c>
      <c r="EC269">
        <v>33137.019999999997</v>
      </c>
      <c r="ED269">
        <v>0</v>
      </c>
      <c r="EE269">
        <v>0</v>
      </c>
      <c r="EF269">
        <v>3137.02</v>
      </c>
      <c r="EG269">
        <v>3137.02</v>
      </c>
      <c r="EH269">
        <v>2823.3180000000002</v>
      </c>
      <c r="EI269">
        <v>2823.3180000000002</v>
      </c>
      <c r="EJ269">
        <v>28340.467258730499</v>
      </c>
      <c r="EK269">
        <v>31303.9543453966</v>
      </c>
      <c r="EL269">
        <v>0</v>
      </c>
      <c r="EM269">
        <v>0</v>
      </c>
      <c r="EN269">
        <v>2963.4870866660899</v>
      </c>
      <c r="EO269">
        <v>2963.4870866660899</v>
      </c>
      <c r="EP269">
        <v>2667.1383779994799</v>
      </c>
      <c r="EQ269">
        <v>2667.1383779994799</v>
      </c>
      <c r="ER269">
        <v>2835.1085797310898</v>
      </c>
      <c r="ES269">
        <v>0</v>
      </c>
      <c r="ET269">
        <v>0</v>
      </c>
      <c r="EU269">
        <v>11340.4343212972</v>
      </c>
      <c r="EV269">
        <v>0</v>
      </c>
      <c r="EW269">
        <v>0</v>
      </c>
      <c r="EX269">
        <v>80554.088567611601</v>
      </c>
      <c r="EY269">
        <v>0</v>
      </c>
      <c r="EZ269">
        <v>0</v>
      </c>
      <c r="FA269">
        <v>0</v>
      </c>
      <c r="FB269">
        <v>94729.631468639898</v>
      </c>
      <c r="FC269">
        <v>124729.63146864</v>
      </c>
      <c r="FD269">
        <v>0</v>
      </c>
      <c r="FE269">
        <v>0</v>
      </c>
      <c r="FF269">
        <v>52433.918775735598</v>
      </c>
      <c r="FG269">
        <v>47190.526898162003</v>
      </c>
      <c r="FH269">
        <v>-13591.882421037801</v>
      </c>
      <c r="FI269">
        <v>-10924.744043038299</v>
      </c>
      <c r="FJ269">
        <v>0</v>
      </c>
      <c r="FK269">
        <v>2.3764378585207102</v>
      </c>
      <c r="FL269">
        <v>0</v>
      </c>
      <c r="FM269">
        <v>0</v>
      </c>
      <c r="FN269">
        <v>0</v>
      </c>
      <c r="FO269">
        <v>0</v>
      </c>
      <c r="FP269">
        <v>0</v>
      </c>
      <c r="FQ269">
        <v>0</v>
      </c>
      <c r="FR269">
        <v>0</v>
      </c>
      <c r="FS269">
        <v>0</v>
      </c>
      <c r="FT269">
        <v>0</v>
      </c>
      <c r="FU269">
        <v>-0.28802141689092198</v>
      </c>
      <c r="FV269">
        <v>1.7193651857861001</v>
      </c>
      <c r="FW269">
        <v>-0.23150290452603101</v>
      </c>
      <c r="FX269">
        <v>1.77588369815099</v>
      </c>
      <c r="FY269">
        <v>0</v>
      </c>
      <c r="FZ269">
        <v>-1.8943050332784901</v>
      </c>
      <c r="GA269">
        <v>0</v>
      </c>
      <c r="GB269" t="str">
        <f>_xlfn.XLOOKUP(Table110[[#This Row],[PrgID]],'Budget Filing Data'!$D$10:$D$101,'Budget Filing Data'!$G$10:$G$101)</f>
        <v>Commercial</v>
      </c>
    </row>
    <row r="270" spans="1:184" hidden="1">
      <c r="A270">
        <v>114068</v>
      </c>
      <c r="B270" t="s">
        <v>1202</v>
      </c>
      <c r="C270" t="s">
        <v>1339</v>
      </c>
      <c r="D270" t="s">
        <v>1344</v>
      </c>
      <c r="E270">
        <v>266356.10436499998</v>
      </c>
      <c r="F270">
        <v>266356.10436499998</v>
      </c>
      <c r="G270">
        <v>0</v>
      </c>
      <c r="H270">
        <v>0</v>
      </c>
      <c r="I270">
        <v>0</v>
      </c>
      <c r="J270">
        <v>239720.49392849999</v>
      </c>
      <c r="K270">
        <v>239720.49392849999</v>
      </c>
      <c r="L270">
        <v>0</v>
      </c>
      <c r="M270">
        <v>0</v>
      </c>
      <c r="N270">
        <v>0</v>
      </c>
      <c r="O270">
        <v>1331780.5218249999</v>
      </c>
      <c r="P270">
        <v>1331780.5218249999</v>
      </c>
      <c r="Q270">
        <v>0</v>
      </c>
      <c r="R270">
        <v>0</v>
      </c>
      <c r="S270">
        <v>1198602.4696424999</v>
      </c>
      <c r="T270">
        <v>1198602.4696424999</v>
      </c>
      <c r="U270">
        <v>0</v>
      </c>
      <c r="V270">
        <v>0</v>
      </c>
      <c r="W270">
        <v>266356.10436499998</v>
      </c>
      <c r="X270">
        <v>266356.10436499998</v>
      </c>
      <c r="Y270">
        <v>0</v>
      </c>
      <c r="Z270">
        <v>0</v>
      </c>
      <c r="AA270">
        <v>0</v>
      </c>
      <c r="AB270">
        <v>239720.49392849999</v>
      </c>
      <c r="AC270">
        <v>239720.49392849999</v>
      </c>
      <c r="AD270">
        <v>0</v>
      </c>
      <c r="AE270">
        <v>0</v>
      </c>
      <c r="AF270">
        <v>0</v>
      </c>
      <c r="AG270">
        <v>4.2410596975184997E-2</v>
      </c>
      <c r="AH270">
        <v>110359.280638243</v>
      </c>
      <c r="AI270">
        <v>139310.49454168</v>
      </c>
      <c r="AJ270">
        <v>144861.98299327801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122621.42293138101</v>
      </c>
      <c r="AS270">
        <v>154789.43837964401</v>
      </c>
      <c r="AT270">
        <v>160957.75888142001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93026.226678535895</v>
      </c>
      <c r="BC270">
        <v>93026.226678535895</v>
      </c>
      <c r="BD270">
        <v>383838.39292488201</v>
      </c>
      <c r="BE270">
        <v>107001.75056673901</v>
      </c>
      <c r="BF270">
        <v>23838.1116935602</v>
      </c>
      <c r="BG270">
        <v>23838.1116935602</v>
      </c>
      <c r="BH270">
        <v>314650.27793990599</v>
      </c>
      <c r="BI270">
        <v>87455.121451995801</v>
      </c>
      <c r="BJ270">
        <v>89346.217538562501</v>
      </c>
      <c r="BK270">
        <v>87455.121451995801</v>
      </c>
      <c r="BL270">
        <v>24305.496483798801</v>
      </c>
      <c r="BM270">
        <v>89346.217538562603</v>
      </c>
      <c r="BN270">
        <v>24305.496483798801</v>
      </c>
      <c r="BO270">
        <v>1.1863243794634799</v>
      </c>
      <c r="BP270">
        <v>1.1863243794634799</v>
      </c>
      <c r="BQ270">
        <v>0.28751496117231901</v>
      </c>
      <c r="BR270">
        <v>4.6295311498207301</v>
      </c>
      <c r="BS270">
        <v>4.6295311498207301</v>
      </c>
      <c r="BT270">
        <v>0.35073632021173601</v>
      </c>
      <c r="BU270">
        <v>1.59293695130419</v>
      </c>
      <c r="BV270">
        <v>1.62135551995533</v>
      </c>
      <c r="BW270">
        <v>5.7316457055110703</v>
      </c>
      <c r="BX270">
        <v>5.96005035691568</v>
      </c>
      <c r="BY270">
        <v>290812.16624634602</v>
      </c>
      <c r="BZ270">
        <v>0</v>
      </c>
      <c r="CA270">
        <v>0</v>
      </c>
      <c r="CB270">
        <v>0</v>
      </c>
      <c r="CC270">
        <v>5.6016163143586303E-2</v>
      </c>
      <c r="CD270">
        <v>1</v>
      </c>
      <c r="CE270">
        <v>69188.114984975706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110359.280638243</v>
      </c>
      <c r="CY270">
        <v>122621.42293138101</v>
      </c>
      <c r="CZ270">
        <v>0</v>
      </c>
      <c r="DA270">
        <v>0</v>
      </c>
      <c r="DB270">
        <v>0</v>
      </c>
      <c r="DC270">
        <v>0</v>
      </c>
      <c r="DD270">
        <v>73.808309981226401</v>
      </c>
      <c r="DE270">
        <v>0</v>
      </c>
      <c r="DF270">
        <v>82.009233312473796</v>
      </c>
      <c r="DG270">
        <v>0</v>
      </c>
      <c r="DH270">
        <v>834.56223237324798</v>
      </c>
      <c r="DI270">
        <v>0</v>
      </c>
      <c r="DJ270">
        <v>927.29136930360801</v>
      </c>
      <c r="DK270">
        <v>0</v>
      </c>
      <c r="DL270">
        <v>12.030253127554801</v>
      </c>
      <c r="DM270">
        <v>0</v>
      </c>
      <c r="DN270">
        <v>13.3669479195053</v>
      </c>
      <c r="DO270">
        <v>0</v>
      </c>
      <c r="DP270">
        <v>180.45379691332201</v>
      </c>
      <c r="DQ270">
        <v>0</v>
      </c>
      <c r="DR270">
        <v>200.50421879257999</v>
      </c>
      <c r="DS270">
        <v>0</v>
      </c>
      <c r="DT270">
        <v>12.030253127554801</v>
      </c>
      <c r="DU270">
        <v>13.3669479195053</v>
      </c>
      <c r="DV270">
        <v>180.45379691332201</v>
      </c>
      <c r="DW270">
        <v>200.50421879257999</v>
      </c>
      <c r="DX270">
        <v>0</v>
      </c>
      <c r="DY270">
        <v>0</v>
      </c>
      <c r="DZ270">
        <v>0</v>
      </c>
      <c r="EA270">
        <v>25234</v>
      </c>
      <c r="EB270">
        <v>25234</v>
      </c>
      <c r="EC270">
        <v>25234</v>
      </c>
      <c r="ED270">
        <v>0</v>
      </c>
      <c r="EE270">
        <v>0</v>
      </c>
      <c r="EF270">
        <v>0</v>
      </c>
      <c r="EG270">
        <v>0</v>
      </c>
      <c r="EH270">
        <v>0</v>
      </c>
      <c r="EI270">
        <v>0</v>
      </c>
      <c r="EJ270">
        <v>23838.1116935602</v>
      </c>
      <c r="EK270">
        <v>23838.1116935602</v>
      </c>
      <c r="EL270">
        <v>0</v>
      </c>
      <c r="EM270">
        <v>0</v>
      </c>
      <c r="EN270">
        <v>0</v>
      </c>
      <c r="EO270">
        <v>0</v>
      </c>
      <c r="EP270">
        <v>0</v>
      </c>
      <c r="EQ270">
        <v>0</v>
      </c>
      <c r="ER270">
        <v>1954.94889372529</v>
      </c>
      <c r="ES270">
        <v>0</v>
      </c>
      <c r="ET270">
        <v>0</v>
      </c>
      <c r="EU270">
        <v>7819.7955749011799</v>
      </c>
      <c r="EV270">
        <v>0</v>
      </c>
      <c r="EW270">
        <v>0</v>
      </c>
      <c r="EX270">
        <v>59413.370516349198</v>
      </c>
      <c r="EY270">
        <v>0</v>
      </c>
      <c r="EZ270">
        <v>0</v>
      </c>
      <c r="FA270">
        <v>0</v>
      </c>
      <c r="FB270">
        <v>69188.114984975706</v>
      </c>
      <c r="FC270">
        <v>94422.114984975706</v>
      </c>
      <c r="FD270">
        <v>1091372.54279268</v>
      </c>
      <c r="FE270">
        <v>982235.28851341398</v>
      </c>
      <c r="FF270">
        <v>0</v>
      </c>
      <c r="FG270">
        <v>0</v>
      </c>
      <c r="FH270">
        <v>17333.053959706798</v>
      </c>
      <c r="FI270">
        <v>17333.053959706798</v>
      </c>
      <c r="FJ270">
        <v>0.14183006472158299</v>
      </c>
      <c r="FK270">
        <v>0</v>
      </c>
      <c r="FL270">
        <v>9.4708699398622198E-2</v>
      </c>
      <c r="FM270">
        <v>2.4269247880147501E-2</v>
      </c>
      <c r="FN270">
        <v>9.4708699398622198E-2</v>
      </c>
      <c r="FO270">
        <v>2.4269247880147501E-2</v>
      </c>
      <c r="FP270">
        <v>0.39078049568531698</v>
      </c>
      <c r="FQ270">
        <v>1.76465396452412E-2</v>
      </c>
      <c r="FR270">
        <v>8.8085991163715904E-2</v>
      </c>
      <c r="FS270">
        <v>1.76465396452412E-2</v>
      </c>
      <c r="FT270">
        <v>8.8085991163715904E-2</v>
      </c>
      <c r="FU270">
        <v>0</v>
      </c>
      <c r="FV270">
        <v>0</v>
      </c>
      <c r="FW270">
        <v>0</v>
      </c>
      <c r="FX270">
        <v>0</v>
      </c>
      <c r="FY270">
        <v>-0.27842525664145401</v>
      </c>
      <c r="FZ270">
        <v>0</v>
      </c>
      <c r="GA270">
        <v>0</v>
      </c>
      <c r="GB270" t="str">
        <f>_xlfn.XLOOKUP(Table110[[#This Row],[PrgID]],'Budget Filing Data'!$D$10:$D$101,'Budget Filing Data'!$G$10:$G$101)</f>
        <v>Industrial</v>
      </c>
    </row>
    <row r="271" spans="1:184" hidden="1">
      <c r="A271">
        <v>114068</v>
      </c>
      <c r="B271" t="s">
        <v>1202</v>
      </c>
      <c r="C271" t="s">
        <v>1339</v>
      </c>
      <c r="D271" t="s">
        <v>1343</v>
      </c>
      <c r="E271">
        <v>266356.10436499998</v>
      </c>
      <c r="F271">
        <v>266356.10436499998</v>
      </c>
      <c r="G271">
        <v>0</v>
      </c>
      <c r="H271">
        <v>0</v>
      </c>
      <c r="I271">
        <v>0</v>
      </c>
      <c r="J271">
        <v>239720.49392849999</v>
      </c>
      <c r="K271">
        <v>239720.49392849999</v>
      </c>
      <c r="L271">
        <v>0</v>
      </c>
      <c r="M271">
        <v>0</v>
      </c>
      <c r="N271">
        <v>0</v>
      </c>
      <c r="O271">
        <v>1331780.5218249999</v>
      </c>
      <c r="P271">
        <v>1331780.5218249999</v>
      </c>
      <c r="Q271">
        <v>0</v>
      </c>
      <c r="R271">
        <v>0</v>
      </c>
      <c r="S271">
        <v>1198602.4696424999</v>
      </c>
      <c r="T271">
        <v>1198602.4696424999</v>
      </c>
      <c r="U271">
        <v>0</v>
      </c>
      <c r="V271">
        <v>0</v>
      </c>
      <c r="W271">
        <v>266356.10436499998</v>
      </c>
      <c r="X271">
        <v>266356.10436499998</v>
      </c>
      <c r="Y271">
        <v>0</v>
      </c>
      <c r="Z271">
        <v>0</v>
      </c>
      <c r="AA271">
        <v>0</v>
      </c>
      <c r="AB271">
        <v>239720.49392849999</v>
      </c>
      <c r="AC271">
        <v>239720.49392849999</v>
      </c>
      <c r="AD271">
        <v>0</v>
      </c>
      <c r="AE271">
        <v>0</v>
      </c>
      <c r="AF271">
        <v>0</v>
      </c>
      <c r="AG271">
        <v>4.2410596975184997E-2</v>
      </c>
      <c r="AH271">
        <v>110359.280638243</v>
      </c>
      <c r="AI271">
        <v>139310.49454168</v>
      </c>
      <c r="AJ271">
        <v>144861.98299327801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122621.42293138101</v>
      </c>
      <c r="AS271">
        <v>154789.43837964401</v>
      </c>
      <c r="AT271">
        <v>160957.75888142001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93026.226678535895</v>
      </c>
      <c r="BC271">
        <v>93026.226678535895</v>
      </c>
      <c r="BD271">
        <v>383838.39292488201</v>
      </c>
      <c r="BE271">
        <v>107001.75056673901</v>
      </c>
      <c r="BF271">
        <v>23838.1116935602</v>
      </c>
      <c r="BG271">
        <v>23838.1116935602</v>
      </c>
      <c r="BH271">
        <v>314650.27793990599</v>
      </c>
      <c r="BI271">
        <v>87455.121451995801</v>
      </c>
      <c r="BJ271">
        <v>89346.217538562501</v>
      </c>
      <c r="BK271">
        <v>87455.121451995801</v>
      </c>
      <c r="BL271">
        <v>24305.496483798801</v>
      </c>
      <c r="BM271">
        <v>89346.217538562603</v>
      </c>
      <c r="BN271">
        <v>24305.496483798801</v>
      </c>
      <c r="BO271">
        <v>1.1863243794634799</v>
      </c>
      <c r="BP271">
        <v>1.1863243794634799</v>
      </c>
      <c r="BQ271">
        <v>0.28751496117231901</v>
      </c>
      <c r="BR271">
        <v>4.6295311498207301</v>
      </c>
      <c r="BS271">
        <v>4.6295311498207301</v>
      </c>
      <c r="BT271">
        <v>0.35073632021173601</v>
      </c>
      <c r="BU271">
        <v>1.59293695130419</v>
      </c>
      <c r="BV271">
        <v>1.62135551995533</v>
      </c>
      <c r="BW271">
        <v>5.7316457055110703</v>
      </c>
      <c r="BX271">
        <v>5.96005035691568</v>
      </c>
      <c r="BY271">
        <v>290812.16624634602</v>
      </c>
      <c r="BZ271">
        <v>0</v>
      </c>
      <c r="CA271">
        <v>0</v>
      </c>
      <c r="CB271">
        <v>0</v>
      </c>
      <c r="CC271">
        <v>5.6016163143586303E-2</v>
      </c>
      <c r="CD271">
        <v>1</v>
      </c>
      <c r="CE271">
        <v>69188.114984975706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110359.280638243</v>
      </c>
      <c r="CY271">
        <v>122621.42293138101</v>
      </c>
      <c r="CZ271">
        <v>0</v>
      </c>
      <c r="DA271">
        <v>0</v>
      </c>
      <c r="DB271">
        <v>0</v>
      </c>
      <c r="DC271">
        <v>0</v>
      </c>
      <c r="DD271">
        <v>73.808309981226401</v>
      </c>
      <c r="DE271">
        <v>0</v>
      </c>
      <c r="DF271">
        <v>82.009233312473796</v>
      </c>
      <c r="DG271">
        <v>0</v>
      </c>
      <c r="DH271">
        <v>834.56223237324798</v>
      </c>
      <c r="DI271">
        <v>0</v>
      </c>
      <c r="DJ271">
        <v>927.29136930360801</v>
      </c>
      <c r="DK271">
        <v>0</v>
      </c>
      <c r="DL271">
        <v>12.030253127554801</v>
      </c>
      <c r="DM271">
        <v>0</v>
      </c>
      <c r="DN271">
        <v>13.3669479195053</v>
      </c>
      <c r="DO271">
        <v>0</v>
      </c>
      <c r="DP271">
        <v>180.45379691332201</v>
      </c>
      <c r="DQ271">
        <v>0</v>
      </c>
      <c r="DR271">
        <v>200.50421879257999</v>
      </c>
      <c r="DS271">
        <v>0</v>
      </c>
      <c r="DT271">
        <v>12.030253127554801</v>
      </c>
      <c r="DU271">
        <v>13.3669479195053</v>
      </c>
      <c r="DV271">
        <v>180.45379691332201</v>
      </c>
      <c r="DW271">
        <v>200.50421879257999</v>
      </c>
      <c r="DX271">
        <v>0</v>
      </c>
      <c r="DY271">
        <v>0</v>
      </c>
      <c r="DZ271">
        <v>0</v>
      </c>
      <c r="EA271">
        <v>25234</v>
      </c>
      <c r="EB271">
        <v>25234</v>
      </c>
      <c r="EC271">
        <v>25234</v>
      </c>
      <c r="ED271">
        <v>0</v>
      </c>
      <c r="EE271">
        <v>0</v>
      </c>
      <c r="EF271">
        <v>0</v>
      </c>
      <c r="EG271">
        <v>0</v>
      </c>
      <c r="EH271">
        <v>0</v>
      </c>
      <c r="EI271">
        <v>0</v>
      </c>
      <c r="EJ271">
        <v>23838.1116935602</v>
      </c>
      <c r="EK271">
        <v>23838.1116935602</v>
      </c>
      <c r="EL271">
        <v>0</v>
      </c>
      <c r="EM271">
        <v>0</v>
      </c>
      <c r="EN271">
        <v>0</v>
      </c>
      <c r="EO271">
        <v>0</v>
      </c>
      <c r="EP271">
        <v>0</v>
      </c>
      <c r="EQ271">
        <v>0</v>
      </c>
      <c r="ER271">
        <v>1954.94889372529</v>
      </c>
      <c r="ES271">
        <v>0</v>
      </c>
      <c r="ET271">
        <v>0</v>
      </c>
      <c r="EU271">
        <v>7819.7955749011799</v>
      </c>
      <c r="EV271">
        <v>0</v>
      </c>
      <c r="EW271">
        <v>0</v>
      </c>
      <c r="EX271">
        <v>59413.370516349198</v>
      </c>
      <c r="EY271">
        <v>0</v>
      </c>
      <c r="EZ271">
        <v>0</v>
      </c>
      <c r="FA271">
        <v>0</v>
      </c>
      <c r="FB271">
        <v>69188.114984975706</v>
      </c>
      <c r="FC271">
        <v>94422.114984975706</v>
      </c>
      <c r="FD271">
        <v>1091372.54279268</v>
      </c>
      <c r="FE271">
        <v>982235.28851341398</v>
      </c>
      <c r="FF271">
        <v>0</v>
      </c>
      <c r="FG271">
        <v>0</v>
      </c>
      <c r="FH271">
        <v>17333.053959706798</v>
      </c>
      <c r="FI271">
        <v>17333.053959706798</v>
      </c>
      <c r="FJ271">
        <v>0.14183006472158299</v>
      </c>
      <c r="FK271">
        <v>0</v>
      </c>
      <c r="FL271">
        <v>9.4708699398622198E-2</v>
      </c>
      <c r="FM271">
        <v>2.4269247880147501E-2</v>
      </c>
      <c r="FN271">
        <v>9.4708699398622198E-2</v>
      </c>
      <c r="FO271">
        <v>2.4269247880147501E-2</v>
      </c>
      <c r="FP271">
        <v>0.39078049568531698</v>
      </c>
      <c r="FQ271">
        <v>1.76465396452412E-2</v>
      </c>
      <c r="FR271">
        <v>8.8085991163715904E-2</v>
      </c>
      <c r="FS271">
        <v>1.76465396452412E-2</v>
      </c>
      <c r="FT271">
        <v>8.8085991163715904E-2</v>
      </c>
      <c r="FU271">
        <v>0</v>
      </c>
      <c r="FV271">
        <v>0</v>
      </c>
      <c r="FW271">
        <v>0</v>
      </c>
      <c r="FX271">
        <v>0</v>
      </c>
      <c r="FY271">
        <v>-0.27842525664145401</v>
      </c>
      <c r="FZ271">
        <v>0</v>
      </c>
      <c r="GA271">
        <v>0</v>
      </c>
      <c r="GB271" t="str">
        <f>_xlfn.XLOOKUP(Table110[[#This Row],[PrgID]],'Budget Filing Data'!$D$10:$D$101,'Budget Filing Data'!$G$10:$G$101)</f>
        <v>Industrial</v>
      </c>
    </row>
    <row r="272" spans="1:184" hidden="1">
      <c r="A272">
        <v>114068</v>
      </c>
      <c r="B272" t="s">
        <v>1202</v>
      </c>
      <c r="C272" t="s">
        <v>1339</v>
      </c>
      <c r="D272" t="s">
        <v>1342</v>
      </c>
      <c r="E272">
        <v>266356.10436499998</v>
      </c>
      <c r="F272">
        <v>266356.10436499998</v>
      </c>
      <c r="G272">
        <v>0</v>
      </c>
      <c r="H272">
        <v>0</v>
      </c>
      <c r="I272">
        <v>0</v>
      </c>
      <c r="J272">
        <v>239720.49392849999</v>
      </c>
      <c r="K272">
        <v>239720.49392849999</v>
      </c>
      <c r="L272">
        <v>0</v>
      </c>
      <c r="M272">
        <v>0</v>
      </c>
      <c r="N272">
        <v>0</v>
      </c>
      <c r="O272">
        <v>1331780.5218249999</v>
      </c>
      <c r="P272">
        <v>1331780.5218249999</v>
      </c>
      <c r="Q272">
        <v>0</v>
      </c>
      <c r="R272">
        <v>0</v>
      </c>
      <c r="S272">
        <v>1198602.4696424999</v>
      </c>
      <c r="T272">
        <v>1198602.4696424999</v>
      </c>
      <c r="U272">
        <v>0</v>
      </c>
      <c r="V272">
        <v>0</v>
      </c>
      <c r="W272">
        <v>266356.10436499998</v>
      </c>
      <c r="X272">
        <v>266356.10436499998</v>
      </c>
      <c r="Y272">
        <v>0</v>
      </c>
      <c r="Z272">
        <v>0</v>
      </c>
      <c r="AA272">
        <v>0</v>
      </c>
      <c r="AB272">
        <v>239720.49392849999</v>
      </c>
      <c r="AC272">
        <v>239720.49392849999</v>
      </c>
      <c r="AD272">
        <v>0</v>
      </c>
      <c r="AE272">
        <v>0</v>
      </c>
      <c r="AF272">
        <v>0</v>
      </c>
      <c r="AG272">
        <v>4.2410596975184997E-2</v>
      </c>
      <c r="AH272">
        <v>110359.280638243</v>
      </c>
      <c r="AI272">
        <v>139310.49454168</v>
      </c>
      <c r="AJ272">
        <v>144861.98299327801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122621.42293138101</v>
      </c>
      <c r="AS272">
        <v>154789.43837964401</v>
      </c>
      <c r="AT272">
        <v>160957.75888142001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93026.226678535895</v>
      </c>
      <c r="BC272">
        <v>93026.226678535895</v>
      </c>
      <c r="BD272">
        <v>383838.39292488201</v>
      </c>
      <c r="BE272">
        <v>107001.75056673901</v>
      </c>
      <c r="BF272">
        <v>23838.1116935602</v>
      </c>
      <c r="BG272">
        <v>23838.1116935602</v>
      </c>
      <c r="BH272">
        <v>314650.27793990599</v>
      </c>
      <c r="BI272">
        <v>87455.121451995801</v>
      </c>
      <c r="BJ272">
        <v>89346.217538562501</v>
      </c>
      <c r="BK272">
        <v>87455.121451995801</v>
      </c>
      <c r="BL272">
        <v>24305.496483798801</v>
      </c>
      <c r="BM272">
        <v>89346.217538562603</v>
      </c>
      <c r="BN272">
        <v>24305.496483798801</v>
      </c>
      <c r="BO272">
        <v>1.1863243794634799</v>
      </c>
      <c r="BP272">
        <v>1.1863243794634799</v>
      </c>
      <c r="BQ272">
        <v>0.28751496117231901</v>
      </c>
      <c r="BR272">
        <v>4.6295311498207301</v>
      </c>
      <c r="BS272">
        <v>4.6295311498207301</v>
      </c>
      <c r="BT272">
        <v>0.35073632021173601</v>
      </c>
      <c r="BU272">
        <v>1.59293695130419</v>
      </c>
      <c r="BV272">
        <v>1.62135551995533</v>
      </c>
      <c r="BW272">
        <v>5.7316457055110703</v>
      </c>
      <c r="BX272">
        <v>5.96005035691568</v>
      </c>
      <c r="BY272">
        <v>290812.16624634602</v>
      </c>
      <c r="BZ272">
        <v>0</v>
      </c>
      <c r="CA272">
        <v>0</v>
      </c>
      <c r="CB272">
        <v>0</v>
      </c>
      <c r="CC272">
        <v>5.6016163143586303E-2</v>
      </c>
      <c r="CD272">
        <v>1</v>
      </c>
      <c r="CE272">
        <v>69188.114984975706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110359.280638243</v>
      </c>
      <c r="CY272">
        <v>122621.42293138101</v>
      </c>
      <c r="CZ272">
        <v>0</v>
      </c>
      <c r="DA272">
        <v>0</v>
      </c>
      <c r="DB272">
        <v>0</v>
      </c>
      <c r="DC272">
        <v>0</v>
      </c>
      <c r="DD272">
        <v>73.808309981226401</v>
      </c>
      <c r="DE272">
        <v>0</v>
      </c>
      <c r="DF272">
        <v>82.009233312473796</v>
      </c>
      <c r="DG272">
        <v>0</v>
      </c>
      <c r="DH272">
        <v>834.56223237324798</v>
      </c>
      <c r="DI272">
        <v>0</v>
      </c>
      <c r="DJ272">
        <v>927.29136930360801</v>
      </c>
      <c r="DK272">
        <v>0</v>
      </c>
      <c r="DL272">
        <v>12.030253127554801</v>
      </c>
      <c r="DM272">
        <v>0</v>
      </c>
      <c r="DN272">
        <v>13.3669479195053</v>
      </c>
      <c r="DO272">
        <v>0</v>
      </c>
      <c r="DP272">
        <v>180.45379691332201</v>
      </c>
      <c r="DQ272">
        <v>0</v>
      </c>
      <c r="DR272">
        <v>200.50421879257999</v>
      </c>
      <c r="DS272">
        <v>0</v>
      </c>
      <c r="DT272">
        <v>12.030253127554801</v>
      </c>
      <c r="DU272">
        <v>13.3669479195053</v>
      </c>
      <c r="DV272">
        <v>180.45379691332201</v>
      </c>
      <c r="DW272">
        <v>200.50421879257999</v>
      </c>
      <c r="DX272">
        <v>0</v>
      </c>
      <c r="DY272">
        <v>0</v>
      </c>
      <c r="DZ272">
        <v>0</v>
      </c>
      <c r="EA272">
        <v>25234</v>
      </c>
      <c r="EB272">
        <v>25234</v>
      </c>
      <c r="EC272">
        <v>25234</v>
      </c>
      <c r="ED272">
        <v>0</v>
      </c>
      <c r="EE272">
        <v>0</v>
      </c>
      <c r="EF272">
        <v>0</v>
      </c>
      <c r="EG272">
        <v>0</v>
      </c>
      <c r="EH272">
        <v>0</v>
      </c>
      <c r="EI272">
        <v>0</v>
      </c>
      <c r="EJ272">
        <v>23838.1116935602</v>
      </c>
      <c r="EK272">
        <v>23838.1116935602</v>
      </c>
      <c r="EL272">
        <v>0</v>
      </c>
      <c r="EM272">
        <v>0</v>
      </c>
      <c r="EN272">
        <v>0</v>
      </c>
      <c r="EO272">
        <v>0</v>
      </c>
      <c r="EP272">
        <v>0</v>
      </c>
      <c r="EQ272">
        <v>0</v>
      </c>
      <c r="ER272">
        <v>1954.94889372529</v>
      </c>
      <c r="ES272">
        <v>0</v>
      </c>
      <c r="ET272">
        <v>0</v>
      </c>
      <c r="EU272">
        <v>7819.7955749011799</v>
      </c>
      <c r="EV272">
        <v>0</v>
      </c>
      <c r="EW272">
        <v>0</v>
      </c>
      <c r="EX272">
        <v>59413.370516349198</v>
      </c>
      <c r="EY272">
        <v>0</v>
      </c>
      <c r="EZ272">
        <v>0</v>
      </c>
      <c r="FA272">
        <v>0</v>
      </c>
      <c r="FB272">
        <v>69188.114984975706</v>
      </c>
      <c r="FC272">
        <v>94422.114984975706</v>
      </c>
      <c r="FD272">
        <v>1091372.54279268</v>
      </c>
      <c r="FE272">
        <v>982235.28851341398</v>
      </c>
      <c r="FF272">
        <v>0</v>
      </c>
      <c r="FG272">
        <v>0</v>
      </c>
      <c r="FH272">
        <v>17333.053959706798</v>
      </c>
      <c r="FI272">
        <v>17333.053959706798</v>
      </c>
      <c r="FJ272">
        <v>0.14183006472158299</v>
      </c>
      <c r="FK272">
        <v>0</v>
      </c>
      <c r="FL272">
        <v>9.4708699398622198E-2</v>
      </c>
      <c r="FM272">
        <v>2.4269247880147501E-2</v>
      </c>
      <c r="FN272">
        <v>9.4708699398622198E-2</v>
      </c>
      <c r="FO272">
        <v>2.4269247880147501E-2</v>
      </c>
      <c r="FP272">
        <v>0.39078049568531698</v>
      </c>
      <c r="FQ272">
        <v>1.76465396452412E-2</v>
      </c>
      <c r="FR272">
        <v>8.8085991163715904E-2</v>
      </c>
      <c r="FS272">
        <v>1.76465396452412E-2</v>
      </c>
      <c r="FT272">
        <v>8.8085991163715904E-2</v>
      </c>
      <c r="FU272">
        <v>0</v>
      </c>
      <c r="FV272">
        <v>0</v>
      </c>
      <c r="FW272">
        <v>0</v>
      </c>
      <c r="FX272">
        <v>0</v>
      </c>
      <c r="FY272">
        <v>-0.27842525664145401</v>
      </c>
      <c r="FZ272">
        <v>0</v>
      </c>
      <c r="GA272">
        <v>0</v>
      </c>
      <c r="GB272" t="str">
        <f>_xlfn.XLOOKUP(Table110[[#This Row],[PrgID]],'Budget Filing Data'!$D$10:$D$101,'Budget Filing Data'!$G$10:$G$101)</f>
        <v>Industrial</v>
      </c>
    </row>
    <row r="273" spans="1:184" hidden="1">
      <c r="A273">
        <v>114068</v>
      </c>
      <c r="B273" t="s">
        <v>1202</v>
      </c>
      <c r="C273" t="s">
        <v>1339</v>
      </c>
      <c r="D273" t="s">
        <v>1341</v>
      </c>
      <c r="E273">
        <v>0</v>
      </c>
      <c r="F273">
        <v>0</v>
      </c>
      <c r="G273">
        <v>0</v>
      </c>
      <c r="H273">
        <v>0</v>
      </c>
      <c r="I273">
        <v>62343.75</v>
      </c>
      <c r="J273">
        <v>0</v>
      </c>
      <c r="K273">
        <v>0</v>
      </c>
      <c r="L273">
        <v>0</v>
      </c>
      <c r="M273">
        <v>0</v>
      </c>
      <c r="N273">
        <v>56109.375</v>
      </c>
      <c r="O273">
        <v>0</v>
      </c>
      <c r="P273">
        <v>0</v>
      </c>
      <c r="Q273">
        <v>0</v>
      </c>
      <c r="R273">
        <v>311718.75</v>
      </c>
      <c r="S273">
        <v>0</v>
      </c>
      <c r="T273">
        <v>0</v>
      </c>
      <c r="U273">
        <v>0</v>
      </c>
      <c r="V273">
        <v>280546.875</v>
      </c>
      <c r="W273">
        <v>0</v>
      </c>
      <c r="X273">
        <v>0</v>
      </c>
      <c r="Y273">
        <v>0</v>
      </c>
      <c r="Z273">
        <v>0</v>
      </c>
      <c r="AA273">
        <v>62343.75</v>
      </c>
      <c r="AB273">
        <v>0</v>
      </c>
      <c r="AC273">
        <v>0</v>
      </c>
      <c r="AD273">
        <v>0</v>
      </c>
      <c r="AE273">
        <v>0</v>
      </c>
      <c r="AF273">
        <v>56109.375</v>
      </c>
      <c r="AG273">
        <v>0.29092273635814803</v>
      </c>
      <c r="AH273">
        <v>0</v>
      </c>
      <c r="AI273">
        <v>0</v>
      </c>
      <c r="AJ273">
        <v>0</v>
      </c>
      <c r="AK273">
        <v>546351.65447381604</v>
      </c>
      <c r="AL273">
        <v>768948.99424547597</v>
      </c>
      <c r="AM273">
        <v>772130.89809248794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607057.39385979599</v>
      </c>
      <c r="AV273">
        <v>854387.77138386294</v>
      </c>
      <c r="AW273">
        <v>857923.22010276502</v>
      </c>
      <c r="AX273">
        <v>0</v>
      </c>
      <c r="AY273">
        <v>0</v>
      </c>
      <c r="AZ273">
        <v>0</v>
      </c>
      <c r="BA273">
        <v>0</v>
      </c>
      <c r="BB273">
        <v>389643.09724933002</v>
      </c>
      <c r="BC273">
        <v>389643.09724933002</v>
      </c>
      <c r="BD273">
        <v>771927.31766315596</v>
      </c>
      <c r="BE273">
        <v>458831.21223430597</v>
      </c>
      <c r="BF273">
        <v>47116.026817639497</v>
      </c>
      <c r="BG273">
        <v>47116.026817639497</v>
      </c>
      <c r="BH273">
        <v>429400.24723146501</v>
      </c>
      <c r="BI273">
        <v>396605.37328549399</v>
      </c>
      <c r="BJ273">
        <v>394714.27719892701</v>
      </c>
      <c r="BK273">
        <v>396605.37328549399</v>
      </c>
      <c r="BL273">
        <v>48039.812837024103</v>
      </c>
      <c r="BM273">
        <v>394714.27719892701</v>
      </c>
      <c r="BN273">
        <v>48039.812837024103</v>
      </c>
      <c r="BO273">
        <v>1.40218486694815</v>
      </c>
      <c r="BP273">
        <v>1.40218486694815</v>
      </c>
      <c r="BQ273">
        <v>0.70777603275885903</v>
      </c>
      <c r="BR273">
        <v>11.5958770587436</v>
      </c>
      <c r="BS273">
        <v>11.595877058743699</v>
      </c>
      <c r="BT273">
        <v>1.2723598973135</v>
      </c>
      <c r="BU273">
        <v>1.9388264659035599</v>
      </c>
      <c r="BV273">
        <v>1.9561767655628799</v>
      </c>
      <c r="BW273">
        <v>16.006494381111501</v>
      </c>
      <c r="BX273">
        <v>16.072729107250201</v>
      </c>
      <c r="BY273">
        <v>0</v>
      </c>
      <c r="BZ273">
        <v>0</v>
      </c>
      <c r="CA273">
        <v>382284.220413826</v>
      </c>
      <c r="CB273">
        <v>0</v>
      </c>
      <c r="CC273">
        <v>0.277317170189747</v>
      </c>
      <c r="CD273">
        <v>0</v>
      </c>
      <c r="CE273">
        <v>342527.07043169101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546351.65447381604</v>
      </c>
      <c r="CY273">
        <v>607057.39385979599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297.94078124999999</v>
      </c>
      <c r="DF273">
        <v>0</v>
      </c>
      <c r="DG273">
        <v>331.04531250000002</v>
      </c>
      <c r="DH273">
        <v>0</v>
      </c>
      <c r="DI273">
        <v>1489.70390625</v>
      </c>
      <c r="DJ273">
        <v>0</v>
      </c>
      <c r="DK273">
        <v>1655.2265625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10500</v>
      </c>
      <c r="DY273">
        <v>0</v>
      </c>
      <c r="DZ273">
        <v>0</v>
      </c>
      <c r="EA273">
        <v>39375</v>
      </c>
      <c r="EB273">
        <v>49875</v>
      </c>
      <c r="EC273">
        <v>49875</v>
      </c>
      <c r="ED273">
        <v>0</v>
      </c>
      <c r="EE273">
        <v>0</v>
      </c>
      <c r="EF273">
        <v>0</v>
      </c>
      <c r="EG273">
        <v>0</v>
      </c>
      <c r="EH273">
        <v>0</v>
      </c>
      <c r="EI273">
        <v>0</v>
      </c>
      <c r="EJ273">
        <v>47116.026817639497</v>
      </c>
      <c r="EK273">
        <v>47116.026817639497</v>
      </c>
      <c r="EL273">
        <v>0</v>
      </c>
      <c r="EM273">
        <v>0</v>
      </c>
      <c r="EN273" s="618">
        <v>7.2759576141834308E-12</v>
      </c>
      <c r="EO273" s="618">
        <v>7.2759576141834308E-12</v>
      </c>
      <c r="EP273" s="618">
        <v>6.5483618527650802E-12</v>
      </c>
      <c r="EQ273" s="618">
        <v>6.5483618527650802E-12</v>
      </c>
      <c r="ER273">
        <v>9678.2939896080406</v>
      </c>
      <c r="ES273">
        <v>0</v>
      </c>
      <c r="ET273">
        <v>0</v>
      </c>
      <c r="EU273">
        <v>38713.175958432199</v>
      </c>
      <c r="EV273">
        <v>0</v>
      </c>
      <c r="EW273">
        <v>0</v>
      </c>
      <c r="EX273">
        <v>294135.60048365098</v>
      </c>
      <c r="EY273">
        <v>0</v>
      </c>
      <c r="EZ273">
        <v>0</v>
      </c>
      <c r="FA273">
        <v>0</v>
      </c>
      <c r="FB273">
        <v>342527.07043169101</v>
      </c>
      <c r="FC273">
        <v>392402.07043169101</v>
      </c>
      <c r="FD273">
        <v>0</v>
      </c>
      <c r="FE273">
        <v>0</v>
      </c>
      <c r="FF273">
        <v>255448.46110037901</v>
      </c>
      <c r="FG273">
        <v>229903.61499034101</v>
      </c>
      <c r="FH273">
        <v>156708.55722448599</v>
      </c>
      <c r="FI273">
        <v>156708.55722448599</v>
      </c>
      <c r="FJ273">
        <v>0</v>
      </c>
      <c r="FK273">
        <v>2.3764378585207102</v>
      </c>
      <c r="FL273">
        <v>0</v>
      </c>
      <c r="FM273">
        <v>0</v>
      </c>
      <c r="FN273">
        <v>0</v>
      </c>
      <c r="FO273">
        <v>0</v>
      </c>
      <c r="FP273">
        <v>0</v>
      </c>
      <c r="FQ273">
        <v>0</v>
      </c>
      <c r="FR273">
        <v>0</v>
      </c>
      <c r="FS273">
        <v>0</v>
      </c>
      <c r="FT273">
        <v>0</v>
      </c>
      <c r="FU273">
        <v>0.68162719942907202</v>
      </c>
      <c r="FV273">
        <v>2.1714996855406201</v>
      </c>
      <c r="FW273">
        <v>0.68162719942907202</v>
      </c>
      <c r="FX273">
        <v>2.1714996855406201</v>
      </c>
      <c r="FY273">
        <v>0</v>
      </c>
      <c r="FZ273">
        <v>-0.98117492932338901</v>
      </c>
      <c r="GA273">
        <v>0</v>
      </c>
      <c r="GB273" t="str">
        <f>_xlfn.XLOOKUP(Table110[[#This Row],[PrgID]],'Budget Filing Data'!$D$10:$D$101,'Budget Filing Data'!$G$10:$G$101)</f>
        <v>Industrial</v>
      </c>
    </row>
    <row r="274" spans="1:184" hidden="1">
      <c r="A274">
        <v>114068</v>
      </c>
      <c r="B274" t="s">
        <v>1202</v>
      </c>
      <c r="C274" t="s">
        <v>1339</v>
      </c>
      <c r="D274" t="s">
        <v>1340</v>
      </c>
      <c r="E274">
        <v>0</v>
      </c>
      <c r="F274">
        <v>0</v>
      </c>
      <c r="G274">
        <v>0</v>
      </c>
      <c r="H274">
        <v>0</v>
      </c>
      <c r="I274">
        <v>62343.75</v>
      </c>
      <c r="J274">
        <v>0</v>
      </c>
      <c r="K274">
        <v>0</v>
      </c>
      <c r="L274">
        <v>0</v>
      </c>
      <c r="M274">
        <v>0</v>
      </c>
      <c r="N274">
        <v>56109.375</v>
      </c>
      <c r="O274">
        <v>0</v>
      </c>
      <c r="P274">
        <v>0</v>
      </c>
      <c r="Q274">
        <v>0</v>
      </c>
      <c r="R274">
        <v>311718.75</v>
      </c>
      <c r="S274">
        <v>0</v>
      </c>
      <c r="T274">
        <v>0</v>
      </c>
      <c r="U274">
        <v>0</v>
      </c>
      <c r="V274">
        <v>280546.875</v>
      </c>
      <c r="W274">
        <v>0</v>
      </c>
      <c r="X274">
        <v>0</v>
      </c>
      <c r="Y274">
        <v>0</v>
      </c>
      <c r="Z274">
        <v>0</v>
      </c>
      <c r="AA274">
        <v>62343.75</v>
      </c>
      <c r="AB274">
        <v>0</v>
      </c>
      <c r="AC274">
        <v>0</v>
      </c>
      <c r="AD274">
        <v>0</v>
      </c>
      <c r="AE274">
        <v>0</v>
      </c>
      <c r="AF274">
        <v>56109.375</v>
      </c>
      <c r="AG274">
        <v>0.29092273635814803</v>
      </c>
      <c r="AH274">
        <v>0</v>
      </c>
      <c r="AI274">
        <v>0</v>
      </c>
      <c r="AJ274">
        <v>0</v>
      </c>
      <c r="AK274">
        <v>546351.65447381604</v>
      </c>
      <c r="AL274">
        <v>768948.99424547597</v>
      </c>
      <c r="AM274">
        <v>772130.89809248794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607057.39385979599</v>
      </c>
      <c r="AV274">
        <v>854387.77138386294</v>
      </c>
      <c r="AW274">
        <v>857923.22010276502</v>
      </c>
      <c r="AX274">
        <v>0</v>
      </c>
      <c r="AY274">
        <v>0</v>
      </c>
      <c r="AZ274">
        <v>0</v>
      </c>
      <c r="BA274">
        <v>0</v>
      </c>
      <c r="BB274">
        <v>389643.09724933002</v>
      </c>
      <c r="BC274">
        <v>389643.09724933002</v>
      </c>
      <c r="BD274">
        <v>771927.31766315596</v>
      </c>
      <c r="BE274">
        <v>458831.21223430597</v>
      </c>
      <c r="BF274">
        <v>47116.026817639497</v>
      </c>
      <c r="BG274">
        <v>47116.026817639497</v>
      </c>
      <c r="BH274">
        <v>429400.24723146501</v>
      </c>
      <c r="BI274">
        <v>396605.37328549399</v>
      </c>
      <c r="BJ274">
        <v>394714.27719892701</v>
      </c>
      <c r="BK274">
        <v>396605.37328549399</v>
      </c>
      <c r="BL274">
        <v>48039.812837024103</v>
      </c>
      <c r="BM274">
        <v>394714.27719892701</v>
      </c>
      <c r="BN274">
        <v>48039.812837024103</v>
      </c>
      <c r="BO274">
        <v>1.40218486694815</v>
      </c>
      <c r="BP274">
        <v>1.40218486694815</v>
      </c>
      <c r="BQ274">
        <v>0.70777603275885903</v>
      </c>
      <c r="BR274">
        <v>11.5958770587436</v>
      </c>
      <c r="BS274">
        <v>11.595877058743699</v>
      </c>
      <c r="BT274">
        <v>1.2723598973135</v>
      </c>
      <c r="BU274">
        <v>1.9388264659035599</v>
      </c>
      <c r="BV274">
        <v>1.9561767655628799</v>
      </c>
      <c r="BW274">
        <v>16.006494381111501</v>
      </c>
      <c r="BX274">
        <v>16.072729107250201</v>
      </c>
      <c r="BY274">
        <v>0</v>
      </c>
      <c r="BZ274">
        <v>0</v>
      </c>
      <c r="CA274">
        <v>382284.220413826</v>
      </c>
      <c r="CB274">
        <v>0</v>
      </c>
      <c r="CC274">
        <v>0.277317170189747</v>
      </c>
      <c r="CD274">
        <v>0</v>
      </c>
      <c r="CE274">
        <v>342527.07043169101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546351.65447381604</v>
      </c>
      <c r="CY274">
        <v>607057.39385979599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297.94078124999999</v>
      </c>
      <c r="DF274">
        <v>0</v>
      </c>
      <c r="DG274">
        <v>331.04531250000002</v>
      </c>
      <c r="DH274">
        <v>0</v>
      </c>
      <c r="DI274">
        <v>1489.70390625</v>
      </c>
      <c r="DJ274">
        <v>0</v>
      </c>
      <c r="DK274">
        <v>1655.2265625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10500</v>
      </c>
      <c r="DY274">
        <v>0</v>
      </c>
      <c r="DZ274">
        <v>0</v>
      </c>
      <c r="EA274">
        <v>39375</v>
      </c>
      <c r="EB274">
        <v>49875</v>
      </c>
      <c r="EC274">
        <v>49875</v>
      </c>
      <c r="ED274">
        <v>0</v>
      </c>
      <c r="EE274">
        <v>0</v>
      </c>
      <c r="EF274">
        <v>0</v>
      </c>
      <c r="EG274">
        <v>0</v>
      </c>
      <c r="EH274">
        <v>0</v>
      </c>
      <c r="EI274">
        <v>0</v>
      </c>
      <c r="EJ274">
        <v>47116.026817639497</v>
      </c>
      <c r="EK274">
        <v>47116.026817639497</v>
      </c>
      <c r="EL274">
        <v>0</v>
      </c>
      <c r="EM274">
        <v>0</v>
      </c>
      <c r="EN274" s="618">
        <v>7.2759576141834308E-12</v>
      </c>
      <c r="EO274" s="618">
        <v>7.2759576141834308E-12</v>
      </c>
      <c r="EP274" s="618">
        <v>6.5483618527650802E-12</v>
      </c>
      <c r="EQ274" s="618">
        <v>6.5483618527650802E-12</v>
      </c>
      <c r="ER274">
        <v>9678.2939896080406</v>
      </c>
      <c r="ES274">
        <v>0</v>
      </c>
      <c r="ET274">
        <v>0</v>
      </c>
      <c r="EU274">
        <v>38713.175958432199</v>
      </c>
      <c r="EV274">
        <v>0</v>
      </c>
      <c r="EW274">
        <v>0</v>
      </c>
      <c r="EX274">
        <v>294135.60048365098</v>
      </c>
      <c r="EY274">
        <v>0</v>
      </c>
      <c r="EZ274">
        <v>0</v>
      </c>
      <c r="FA274">
        <v>0</v>
      </c>
      <c r="FB274">
        <v>342527.07043169101</v>
      </c>
      <c r="FC274">
        <v>392402.07043169101</v>
      </c>
      <c r="FD274">
        <v>0</v>
      </c>
      <c r="FE274">
        <v>0</v>
      </c>
      <c r="FF274">
        <v>255448.46110037901</v>
      </c>
      <c r="FG274">
        <v>229903.61499034101</v>
      </c>
      <c r="FH274">
        <v>156708.55722448599</v>
      </c>
      <c r="FI274">
        <v>156708.55722448599</v>
      </c>
      <c r="FJ274">
        <v>0</v>
      </c>
      <c r="FK274">
        <v>2.3764378585207102</v>
      </c>
      <c r="FL274">
        <v>0</v>
      </c>
      <c r="FM274">
        <v>0</v>
      </c>
      <c r="FN274">
        <v>0</v>
      </c>
      <c r="FO274">
        <v>0</v>
      </c>
      <c r="FP274">
        <v>0</v>
      </c>
      <c r="FQ274">
        <v>0</v>
      </c>
      <c r="FR274">
        <v>0</v>
      </c>
      <c r="FS274">
        <v>0</v>
      </c>
      <c r="FT274">
        <v>0</v>
      </c>
      <c r="FU274">
        <v>0.68162719942907202</v>
      </c>
      <c r="FV274">
        <v>2.1714996855406201</v>
      </c>
      <c r="FW274">
        <v>0.68162719942907202</v>
      </c>
      <c r="FX274">
        <v>2.1714996855406201</v>
      </c>
      <c r="FY274">
        <v>0</v>
      </c>
      <c r="FZ274">
        <v>-0.98117492932338901</v>
      </c>
      <c r="GA274">
        <v>0</v>
      </c>
      <c r="GB274" t="str">
        <f>_xlfn.XLOOKUP(Table110[[#This Row],[PrgID]],'Budget Filing Data'!$D$10:$D$101,'Budget Filing Data'!$G$10:$G$101)</f>
        <v>Industrial</v>
      </c>
    </row>
    <row r="275" spans="1:184" hidden="1">
      <c r="A275">
        <v>114068</v>
      </c>
      <c r="B275" t="s">
        <v>1202</v>
      </c>
      <c r="C275" t="s">
        <v>1339</v>
      </c>
      <c r="D275" t="s">
        <v>1338</v>
      </c>
      <c r="E275">
        <v>0</v>
      </c>
      <c r="F275">
        <v>0</v>
      </c>
      <c r="G275">
        <v>0</v>
      </c>
      <c r="H275">
        <v>0</v>
      </c>
      <c r="I275">
        <v>62343.75</v>
      </c>
      <c r="J275">
        <v>0</v>
      </c>
      <c r="K275">
        <v>0</v>
      </c>
      <c r="L275">
        <v>0</v>
      </c>
      <c r="M275">
        <v>0</v>
      </c>
      <c r="N275">
        <v>56109.375</v>
      </c>
      <c r="O275">
        <v>0</v>
      </c>
      <c r="P275">
        <v>0</v>
      </c>
      <c r="Q275">
        <v>0</v>
      </c>
      <c r="R275">
        <v>311718.75</v>
      </c>
      <c r="S275">
        <v>0</v>
      </c>
      <c r="T275">
        <v>0</v>
      </c>
      <c r="U275">
        <v>0</v>
      </c>
      <c r="V275">
        <v>280546.875</v>
      </c>
      <c r="W275">
        <v>0</v>
      </c>
      <c r="X275">
        <v>0</v>
      </c>
      <c r="Y275">
        <v>0</v>
      </c>
      <c r="Z275">
        <v>0</v>
      </c>
      <c r="AA275">
        <v>62343.75</v>
      </c>
      <c r="AB275">
        <v>0</v>
      </c>
      <c r="AC275">
        <v>0</v>
      </c>
      <c r="AD275">
        <v>0</v>
      </c>
      <c r="AE275">
        <v>0</v>
      </c>
      <c r="AF275">
        <v>56109.375</v>
      </c>
      <c r="AG275">
        <v>0.29092273635814803</v>
      </c>
      <c r="AH275">
        <v>0</v>
      </c>
      <c r="AI275">
        <v>0</v>
      </c>
      <c r="AJ275">
        <v>0</v>
      </c>
      <c r="AK275">
        <v>546351.65447381604</v>
      </c>
      <c r="AL275">
        <v>768948.99424547597</v>
      </c>
      <c r="AM275">
        <v>772130.89809248794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607057.39385979599</v>
      </c>
      <c r="AV275">
        <v>854387.77138386294</v>
      </c>
      <c r="AW275">
        <v>857923.22010276502</v>
      </c>
      <c r="AX275">
        <v>0</v>
      </c>
      <c r="AY275">
        <v>0</v>
      </c>
      <c r="AZ275">
        <v>0</v>
      </c>
      <c r="BA275">
        <v>0</v>
      </c>
      <c r="BB275">
        <v>389643.09724933002</v>
      </c>
      <c r="BC275">
        <v>389643.09724933002</v>
      </c>
      <c r="BD275">
        <v>771927.31766315596</v>
      </c>
      <c r="BE275">
        <v>458831.21223430597</v>
      </c>
      <c r="BF275">
        <v>47116.026817639497</v>
      </c>
      <c r="BG275">
        <v>47116.026817639497</v>
      </c>
      <c r="BH275">
        <v>429400.24723146501</v>
      </c>
      <c r="BI275">
        <v>396605.37328549399</v>
      </c>
      <c r="BJ275">
        <v>394714.27719892701</v>
      </c>
      <c r="BK275">
        <v>396605.37328549399</v>
      </c>
      <c r="BL275">
        <v>48039.812837024103</v>
      </c>
      <c r="BM275">
        <v>394714.27719892701</v>
      </c>
      <c r="BN275">
        <v>48039.812837024103</v>
      </c>
      <c r="BO275">
        <v>1.40218486694815</v>
      </c>
      <c r="BP275">
        <v>1.40218486694815</v>
      </c>
      <c r="BQ275">
        <v>0.70777603275885903</v>
      </c>
      <c r="BR275">
        <v>11.5958770587436</v>
      </c>
      <c r="BS275">
        <v>11.595877058743699</v>
      </c>
      <c r="BT275">
        <v>1.2723598973135</v>
      </c>
      <c r="BU275">
        <v>1.9388264659035599</v>
      </c>
      <c r="BV275">
        <v>1.9561767655628799</v>
      </c>
      <c r="BW275">
        <v>16.006494381111501</v>
      </c>
      <c r="BX275">
        <v>16.072729107250201</v>
      </c>
      <c r="BY275">
        <v>0</v>
      </c>
      <c r="BZ275">
        <v>0</v>
      </c>
      <c r="CA275">
        <v>382284.220413826</v>
      </c>
      <c r="CB275">
        <v>0</v>
      </c>
      <c r="CC275">
        <v>0.277317170189747</v>
      </c>
      <c r="CD275">
        <v>0</v>
      </c>
      <c r="CE275">
        <v>342527.07043169101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546351.65447381604</v>
      </c>
      <c r="CY275">
        <v>607057.39385979599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297.94078124999999</v>
      </c>
      <c r="DF275">
        <v>0</v>
      </c>
      <c r="DG275">
        <v>331.04531250000002</v>
      </c>
      <c r="DH275">
        <v>0</v>
      </c>
      <c r="DI275">
        <v>1489.70390625</v>
      </c>
      <c r="DJ275">
        <v>0</v>
      </c>
      <c r="DK275">
        <v>1655.2265625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10500</v>
      </c>
      <c r="DY275">
        <v>0</v>
      </c>
      <c r="DZ275">
        <v>0</v>
      </c>
      <c r="EA275">
        <v>39375</v>
      </c>
      <c r="EB275">
        <v>49875</v>
      </c>
      <c r="EC275">
        <v>49875</v>
      </c>
      <c r="ED275">
        <v>0</v>
      </c>
      <c r="EE275">
        <v>0</v>
      </c>
      <c r="EF275">
        <v>0</v>
      </c>
      <c r="EG275">
        <v>0</v>
      </c>
      <c r="EH275">
        <v>0</v>
      </c>
      <c r="EI275">
        <v>0</v>
      </c>
      <c r="EJ275">
        <v>47116.026817639497</v>
      </c>
      <c r="EK275">
        <v>47116.026817639497</v>
      </c>
      <c r="EL275">
        <v>0</v>
      </c>
      <c r="EM275">
        <v>0</v>
      </c>
      <c r="EN275" s="618">
        <v>7.2759576141834308E-12</v>
      </c>
      <c r="EO275" s="618">
        <v>7.2759576141834308E-12</v>
      </c>
      <c r="EP275" s="618">
        <v>6.5483618527650802E-12</v>
      </c>
      <c r="EQ275" s="618">
        <v>6.5483618527650802E-12</v>
      </c>
      <c r="ER275">
        <v>9678.2939896080406</v>
      </c>
      <c r="ES275">
        <v>0</v>
      </c>
      <c r="ET275">
        <v>0</v>
      </c>
      <c r="EU275">
        <v>38713.175958432199</v>
      </c>
      <c r="EV275">
        <v>0</v>
      </c>
      <c r="EW275">
        <v>0</v>
      </c>
      <c r="EX275">
        <v>294135.60048365098</v>
      </c>
      <c r="EY275">
        <v>0</v>
      </c>
      <c r="EZ275">
        <v>0</v>
      </c>
      <c r="FA275">
        <v>0</v>
      </c>
      <c r="FB275">
        <v>342527.07043169101</v>
      </c>
      <c r="FC275">
        <v>392402.07043169101</v>
      </c>
      <c r="FD275">
        <v>0</v>
      </c>
      <c r="FE275">
        <v>0</v>
      </c>
      <c r="FF275">
        <v>255448.46110037901</v>
      </c>
      <c r="FG275">
        <v>229903.61499034101</v>
      </c>
      <c r="FH275">
        <v>156708.55722448599</v>
      </c>
      <c r="FI275">
        <v>156708.55722448599</v>
      </c>
      <c r="FJ275">
        <v>0</v>
      </c>
      <c r="FK275">
        <v>2.3764378585207102</v>
      </c>
      <c r="FL275">
        <v>0</v>
      </c>
      <c r="FM275">
        <v>0</v>
      </c>
      <c r="FN275">
        <v>0</v>
      </c>
      <c r="FO275">
        <v>0</v>
      </c>
      <c r="FP275">
        <v>0</v>
      </c>
      <c r="FQ275">
        <v>0</v>
      </c>
      <c r="FR275">
        <v>0</v>
      </c>
      <c r="FS275">
        <v>0</v>
      </c>
      <c r="FT275">
        <v>0</v>
      </c>
      <c r="FU275">
        <v>0.68162719942907202</v>
      </c>
      <c r="FV275">
        <v>2.1714996855406201</v>
      </c>
      <c r="FW275">
        <v>0.68162719942907202</v>
      </c>
      <c r="FX275">
        <v>2.1714996855406201</v>
      </c>
      <c r="FY275">
        <v>0</v>
      </c>
      <c r="FZ275">
        <v>-0.98117492932338901</v>
      </c>
      <c r="GA275">
        <v>0</v>
      </c>
      <c r="GB275" t="str">
        <f>_xlfn.XLOOKUP(Table110[[#This Row],[PrgID]],'Budget Filing Data'!$D$10:$D$101,'Budget Filing Data'!$G$10:$G$101)</f>
        <v>Industrial</v>
      </c>
    </row>
    <row r="276" spans="1:184" hidden="1">
      <c r="A276">
        <v>114068</v>
      </c>
      <c r="B276" t="s">
        <v>1202</v>
      </c>
      <c r="C276" t="s">
        <v>1337</v>
      </c>
      <c r="D276" t="s">
        <v>1336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1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489777.69039</v>
      </c>
      <c r="BC276">
        <v>489777.69039</v>
      </c>
      <c r="BD276">
        <v>489777.69039</v>
      </c>
      <c r="BE276">
        <v>489777.69039</v>
      </c>
      <c r="BF276">
        <v>0</v>
      </c>
      <c r="BG276">
        <v>0</v>
      </c>
      <c r="BH276">
        <v>0</v>
      </c>
      <c r="BI276">
        <v>489777.69039</v>
      </c>
      <c r="BJ276">
        <v>489777.69039</v>
      </c>
      <c r="BK276">
        <v>489777.69039</v>
      </c>
      <c r="BL276">
        <v>0</v>
      </c>
      <c r="BM276">
        <v>489777.69039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1</v>
      </c>
      <c r="CD276">
        <v>0</v>
      </c>
      <c r="CE276">
        <v>489777.69039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  <c r="ED276">
        <v>0</v>
      </c>
      <c r="EE276">
        <v>0</v>
      </c>
      <c r="EF276">
        <v>0</v>
      </c>
      <c r="EG276">
        <v>0</v>
      </c>
      <c r="EH276">
        <v>0</v>
      </c>
      <c r="EI276">
        <v>0</v>
      </c>
      <c r="EJ276">
        <v>0</v>
      </c>
      <c r="EK276">
        <v>0</v>
      </c>
      <c r="EL276">
        <v>0</v>
      </c>
      <c r="EM276">
        <v>0</v>
      </c>
      <c r="EN276">
        <v>0</v>
      </c>
      <c r="EO276">
        <v>0</v>
      </c>
      <c r="EP276">
        <v>0</v>
      </c>
      <c r="EQ276">
        <v>0</v>
      </c>
      <c r="ER276">
        <v>11703.820400000001</v>
      </c>
      <c r="ES276">
        <v>431258.58840000001</v>
      </c>
      <c r="ET276">
        <v>0</v>
      </c>
      <c r="EU276">
        <v>46815.281589999999</v>
      </c>
      <c r="EV276">
        <v>0</v>
      </c>
      <c r="EW276">
        <v>0</v>
      </c>
      <c r="EX276">
        <v>0</v>
      </c>
      <c r="EY276">
        <v>0</v>
      </c>
      <c r="EZ276">
        <v>0</v>
      </c>
      <c r="FA276">
        <v>0</v>
      </c>
      <c r="FB276">
        <v>489777.69039</v>
      </c>
      <c r="FC276">
        <v>489777.69039</v>
      </c>
      <c r="FD276">
        <v>0</v>
      </c>
      <c r="FE276">
        <v>0</v>
      </c>
      <c r="FF276">
        <v>0</v>
      </c>
      <c r="FG276">
        <v>0</v>
      </c>
      <c r="FH276">
        <v>-489777.69039</v>
      </c>
      <c r="FI276">
        <v>-489777.69039</v>
      </c>
      <c r="FJ276">
        <v>0</v>
      </c>
      <c r="FK276">
        <v>0</v>
      </c>
      <c r="FL276">
        <v>0</v>
      </c>
      <c r="FM276">
        <v>0</v>
      </c>
      <c r="FN276">
        <v>0</v>
      </c>
      <c r="FO276">
        <v>0</v>
      </c>
      <c r="FP276">
        <v>0</v>
      </c>
      <c r="FQ276">
        <v>0</v>
      </c>
      <c r="FR276">
        <v>0</v>
      </c>
      <c r="FS276">
        <v>0</v>
      </c>
      <c r="FT276">
        <v>0</v>
      </c>
      <c r="FU276">
        <v>0</v>
      </c>
      <c r="FV276">
        <v>0</v>
      </c>
      <c r="FW276">
        <v>0</v>
      </c>
      <c r="FX276">
        <v>0</v>
      </c>
      <c r="FY276">
        <v>0</v>
      </c>
      <c r="FZ276">
        <v>0</v>
      </c>
      <c r="GA276">
        <v>0</v>
      </c>
      <c r="GB276" t="str">
        <f>_xlfn.XLOOKUP(Table110[[#This Row],[PrgID]],'Budget Filing Data'!$D$10:$D$101,'Budget Filing Data'!$G$10:$G$101)</f>
        <v>Portfolio Support</v>
      </c>
    </row>
    <row r="277" spans="1:184" hidden="1">
      <c r="A277">
        <v>114068</v>
      </c>
      <c r="B277" t="s">
        <v>1202</v>
      </c>
      <c r="C277" t="s">
        <v>1335</v>
      </c>
      <c r="D277" t="s">
        <v>1334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1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1000000.00004</v>
      </c>
      <c r="BC277">
        <v>1000000.00004</v>
      </c>
      <c r="BD277">
        <v>1000000.00004</v>
      </c>
      <c r="BE277">
        <v>1000000.00004</v>
      </c>
      <c r="BF277">
        <v>0</v>
      </c>
      <c r="BG277">
        <v>0</v>
      </c>
      <c r="BH277">
        <v>0</v>
      </c>
      <c r="BI277">
        <v>1000000.00004</v>
      </c>
      <c r="BJ277">
        <v>1000000.00004</v>
      </c>
      <c r="BK277">
        <v>1000000.00004</v>
      </c>
      <c r="BL277">
        <v>0</v>
      </c>
      <c r="BM277">
        <v>1000000.00004</v>
      </c>
      <c r="BN277">
        <v>0</v>
      </c>
      <c r="BO277">
        <v>2.1999999999119999</v>
      </c>
      <c r="BP277">
        <v>2.1999999999119999</v>
      </c>
      <c r="BQ277">
        <v>2.1999999999119999</v>
      </c>
      <c r="BR277">
        <v>0</v>
      </c>
      <c r="BS277">
        <v>0</v>
      </c>
      <c r="BT277">
        <v>0</v>
      </c>
      <c r="BU277">
        <v>2.1999999999119999</v>
      </c>
      <c r="BV277">
        <v>2.1999999999119999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1</v>
      </c>
      <c r="CD277">
        <v>0</v>
      </c>
      <c r="CE277">
        <v>1000000.00004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2200000</v>
      </c>
      <c r="CY277">
        <v>2200000</v>
      </c>
      <c r="CZ277">
        <v>2200000</v>
      </c>
      <c r="DA277">
        <v>0</v>
      </c>
      <c r="DB277">
        <v>220000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  <c r="ED277">
        <v>0</v>
      </c>
      <c r="EE277">
        <v>0</v>
      </c>
      <c r="EF277">
        <v>0</v>
      </c>
      <c r="EG277">
        <v>0</v>
      </c>
      <c r="EH277">
        <v>0</v>
      </c>
      <c r="EI277">
        <v>0</v>
      </c>
      <c r="EJ277">
        <v>0</v>
      </c>
      <c r="EK277">
        <v>0</v>
      </c>
      <c r="EL277">
        <v>0</v>
      </c>
      <c r="EM277">
        <v>0</v>
      </c>
      <c r="EN277">
        <v>0</v>
      </c>
      <c r="EO277">
        <v>0</v>
      </c>
      <c r="EP277">
        <v>0</v>
      </c>
      <c r="EQ277">
        <v>0</v>
      </c>
      <c r="ER277">
        <v>23896.189289999998</v>
      </c>
      <c r="ES277">
        <v>0</v>
      </c>
      <c r="ET277">
        <v>0</v>
      </c>
      <c r="EU277">
        <v>95584.757150000005</v>
      </c>
      <c r="EV277">
        <v>0</v>
      </c>
      <c r="EW277">
        <v>0</v>
      </c>
      <c r="EX277">
        <v>880519.05359999998</v>
      </c>
      <c r="EY277">
        <v>0</v>
      </c>
      <c r="EZ277">
        <v>0</v>
      </c>
      <c r="FA277">
        <v>0</v>
      </c>
      <c r="FB277">
        <v>1000000.00004</v>
      </c>
      <c r="FC277">
        <v>1000000.00004</v>
      </c>
      <c r="FD277">
        <v>0</v>
      </c>
      <c r="FE277">
        <v>0</v>
      </c>
      <c r="FF277">
        <v>0</v>
      </c>
      <c r="FG277">
        <v>0</v>
      </c>
      <c r="FH277">
        <v>-1000000.00004</v>
      </c>
      <c r="FI277">
        <v>-1000000.00004</v>
      </c>
      <c r="FJ277">
        <v>0</v>
      </c>
      <c r="FK277">
        <v>0</v>
      </c>
      <c r="FL277">
        <v>0</v>
      </c>
      <c r="FM277">
        <v>0</v>
      </c>
      <c r="FN277">
        <v>0</v>
      </c>
      <c r="FO277">
        <v>0</v>
      </c>
      <c r="FP277">
        <v>0</v>
      </c>
      <c r="FQ277">
        <v>0</v>
      </c>
      <c r="FR277">
        <v>0</v>
      </c>
      <c r="FS277">
        <v>0</v>
      </c>
      <c r="FT277">
        <v>0</v>
      </c>
      <c r="FU277">
        <v>0</v>
      </c>
      <c r="FV277">
        <v>0</v>
      </c>
      <c r="FW277">
        <v>0</v>
      </c>
      <c r="FX277">
        <v>0</v>
      </c>
      <c r="FY277">
        <v>0</v>
      </c>
      <c r="FZ277">
        <v>0</v>
      </c>
      <c r="GA277">
        <v>0</v>
      </c>
      <c r="GB277" t="str">
        <f>_xlfn.XLOOKUP(Table110[[#This Row],[PrgID]],'Budget Filing Data'!$D$10:$D$101,'Budget Filing Data'!$G$10:$G$101)</f>
        <v>Cross Cutting</v>
      </c>
    </row>
    <row r="278" spans="1:184" hidden="1">
      <c r="A278">
        <v>114068</v>
      </c>
      <c r="B278" t="s">
        <v>1202</v>
      </c>
      <c r="C278" t="s">
        <v>1322</v>
      </c>
      <c r="D278" t="s">
        <v>1333</v>
      </c>
      <c r="E278">
        <v>1159.0999999999999</v>
      </c>
      <c r="F278">
        <v>1159.0999999999999</v>
      </c>
      <c r="G278">
        <v>0</v>
      </c>
      <c r="H278">
        <v>0.13266</v>
      </c>
      <c r="I278">
        <v>857.6</v>
      </c>
      <c r="J278">
        <v>637.505</v>
      </c>
      <c r="K278">
        <v>637.505</v>
      </c>
      <c r="L278">
        <v>0</v>
      </c>
      <c r="M278">
        <v>7.2963E-2</v>
      </c>
      <c r="N278">
        <v>471.68</v>
      </c>
      <c r="O278">
        <v>5795.5</v>
      </c>
      <c r="P278">
        <v>5795.5</v>
      </c>
      <c r="Q278">
        <v>0</v>
      </c>
      <c r="R278">
        <v>4288</v>
      </c>
      <c r="S278">
        <v>3187.5250000000001</v>
      </c>
      <c r="T278">
        <v>3187.5250000000001</v>
      </c>
      <c r="U278">
        <v>0</v>
      </c>
      <c r="V278">
        <v>2358.4</v>
      </c>
      <c r="W278">
        <v>1159.0999999999999</v>
      </c>
      <c r="X278">
        <v>1159.0999999999999</v>
      </c>
      <c r="Y278">
        <v>0</v>
      </c>
      <c r="Z278">
        <v>0.13266</v>
      </c>
      <c r="AA278">
        <v>857.6</v>
      </c>
      <c r="AB278">
        <v>637.505</v>
      </c>
      <c r="AC278">
        <v>637.505</v>
      </c>
      <c r="AD278">
        <v>0</v>
      </c>
      <c r="AE278">
        <v>7.2963E-2</v>
      </c>
      <c r="AF278">
        <v>471.68</v>
      </c>
      <c r="AG278">
        <v>1.05705954609168E-2</v>
      </c>
      <c r="AH278">
        <v>314.90638379194399</v>
      </c>
      <c r="AI278">
        <v>376.51765263086901</v>
      </c>
      <c r="AJ278">
        <v>389.19555158324602</v>
      </c>
      <c r="AK278">
        <v>4748.8687440813801</v>
      </c>
      <c r="AL278">
        <v>6545.4175545362996</v>
      </c>
      <c r="AM278">
        <v>6581.0939154524103</v>
      </c>
      <c r="AN278">
        <v>0</v>
      </c>
      <c r="AO278">
        <v>0</v>
      </c>
      <c r="AP278">
        <v>0</v>
      </c>
      <c r="AQ278">
        <v>0</v>
      </c>
      <c r="AR278">
        <v>572.55706143989801</v>
      </c>
      <c r="AS278">
        <v>684.57755023794402</v>
      </c>
      <c r="AT278">
        <v>707.62827560590199</v>
      </c>
      <c r="AU278">
        <v>8634.3068074207004</v>
      </c>
      <c r="AV278">
        <v>11900.759190066001</v>
      </c>
      <c r="AW278">
        <v>11965.625300822599</v>
      </c>
      <c r="AX278">
        <v>0</v>
      </c>
      <c r="AY278">
        <v>0</v>
      </c>
      <c r="AZ278">
        <v>0</v>
      </c>
      <c r="BA278">
        <v>0</v>
      </c>
      <c r="BB278">
        <v>3515.94626873587</v>
      </c>
      <c r="BC278">
        <v>3515.94626873587</v>
      </c>
      <c r="BD278">
        <v>10793.056615817201</v>
      </c>
      <c r="BE278">
        <v>3929.15633331154</v>
      </c>
      <c r="BF278">
        <v>3010.4836294981901</v>
      </c>
      <c r="BG278">
        <v>3010.4836294981901</v>
      </c>
      <c r="BH278">
        <v>10287.593976579499</v>
      </c>
      <c r="BI278">
        <v>3476.9640231151302</v>
      </c>
      <c r="BJ278">
        <v>3479.4742458570699</v>
      </c>
      <c r="BK278">
        <v>3821.0776754782401</v>
      </c>
      <c r="BL278">
        <v>3049.7076016494002</v>
      </c>
      <c r="BM278">
        <v>3825.5426970090998</v>
      </c>
      <c r="BN278">
        <v>3049.7076016494002</v>
      </c>
      <c r="BO278">
        <v>1.4402310902475699</v>
      </c>
      <c r="BP278">
        <v>1.4402310902475699</v>
      </c>
      <c r="BQ278">
        <v>0.46916969938361702</v>
      </c>
      <c r="BR278">
        <v>1.68204705657788</v>
      </c>
      <c r="BS278">
        <v>1.68204705657788</v>
      </c>
      <c r="BT278">
        <v>0.492221518403757</v>
      </c>
      <c r="BU278">
        <v>1.99079862809899</v>
      </c>
      <c r="BV278">
        <v>2.0032593933796199</v>
      </c>
      <c r="BW278">
        <v>2.2697045459123699</v>
      </c>
      <c r="BX278">
        <v>2.2855599216350599</v>
      </c>
      <c r="BY278">
        <v>1187.57785621584</v>
      </c>
      <c r="BZ278">
        <v>0</v>
      </c>
      <c r="CA278">
        <v>6089.5324908655102</v>
      </c>
      <c r="CB278">
        <v>0</v>
      </c>
      <c r="CC278">
        <v>1.78531044500083E-3</v>
      </c>
      <c r="CD278">
        <v>6.2188066381256901E-2</v>
      </c>
      <c r="CE278">
        <v>505.46263923767998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5063.7751278733303</v>
      </c>
      <c r="CY278">
        <v>9206.8638688606006</v>
      </c>
      <c r="CZ278">
        <v>0</v>
      </c>
      <c r="DA278">
        <v>0</v>
      </c>
      <c r="DB278">
        <v>0</v>
      </c>
      <c r="DC278">
        <v>0</v>
      </c>
      <c r="DD278">
        <v>0.16013430041344601</v>
      </c>
      <c r="DE278">
        <v>2.5046208000000001</v>
      </c>
      <c r="DF278">
        <v>0.291153273478993</v>
      </c>
      <c r="DG278">
        <v>4.5538559999999997</v>
      </c>
      <c r="DH278">
        <v>0.63088126090007501</v>
      </c>
      <c r="DI278">
        <v>12.523104</v>
      </c>
      <c r="DJ278">
        <v>1.14705683800014</v>
      </c>
      <c r="DK278">
        <v>22.769279999999998</v>
      </c>
      <c r="DL278">
        <v>3.2592251873499997E-2</v>
      </c>
      <c r="DM278">
        <v>0</v>
      </c>
      <c r="DN278">
        <v>5.9258639770000003E-2</v>
      </c>
      <c r="DO278">
        <v>0</v>
      </c>
      <c r="DP278">
        <v>0.1629612593675</v>
      </c>
      <c r="DQ278">
        <v>0</v>
      </c>
      <c r="DR278">
        <v>0.29629319884999999</v>
      </c>
      <c r="DS278">
        <v>0</v>
      </c>
      <c r="DT278">
        <v>3.2592251873499997E-2</v>
      </c>
      <c r="DU278">
        <v>5.9258639770000003E-2</v>
      </c>
      <c r="DV278">
        <v>0.1629612593675</v>
      </c>
      <c r="DW278">
        <v>0.29629319884999999</v>
      </c>
      <c r="DX278">
        <v>0</v>
      </c>
      <c r="DY278">
        <v>0</v>
      </c>
      <c r="DZ278">
        <v>0</v>
      </c>
      <c r="EA278">
        <v>3126.89</v>
      </c>
      <c r="EB278">
        <v>3126.89</v>
      </c>
      <c r="EC278">
        <v>3126.89</v>
      </c>
      <c r="ED278">
        <v>0</v>
      </c>
      <c r="EE278">
        <v>0</v>
      </c>
      <c r="EF278">
        <v>0</v>
      </c>
      <c r="EG278">
        <v>0</v>
      </c>
      <c r="EH278">
        <v>0</v>
      </c>
      <c r="EI278">
        <v>0</v>
      </c>
      <c r="EJ278">
        <v>3010.4836294981901</v>
      </c>
      <c r="EK278">
        <v>3010.4836294981901</v>
      </c>
      <c r="EL278">
        <v>0</v>
      </c>
      <c r="EM278">
        <v>0</v>
      </c>
      <c r="EN278">
        <v>0</v>
      </c>
      <c r="EO278">
        <v>0</v>
      </c>
      <c r="EP278">
        <v>0</v>
      </c>
      <c r="EQ278">
        <v>0</v>
      </c>
      <c r="ER278">
        <v>32.230351610017699</v>
      </c>
      <c r="ES278">
        <v>0</v>
      </c>
      <c r="ET278">
        <v>0</v>
      </c>
      <c r="EU278">
        <v>128.92140642221801</v>
      </c>
      <c r="EV278">
        <v>0</v>
      </c>
      <c r="EW278">
        <v>0</v>
      </c>
      <c r="EX278">
        <v>344.31088120544501</v>
      </c>
      <c r="EY278">
        <v>0</v>
      </c>
      <c r="EZ278">
        <v>0</v>
      </c>
      <c r="FA278">
        <v>0</v>
      </c>
      <c r="FB278">
        <v>505.46263923767998</v>
      </c>
      <c r="FC278">
        <v>3632.3526392376798</v>
      </c>
      <c r="FD278">
        <v>4840.2655578286003</v>
      </c>
      <c r="FE278">
        <v>2662.14605680573</v>
      </c>
      <c r="FF278">
        <v>3581.23694452059</v>
      </c>
      <c r="FG278">
        <v>1969.6803194863201</v>
      </c>
      <c r="FH278">
        <v>1547.8288591374501</v>
      </c>
      <c r="FI278">
        <v>1547.8288591374501</v>
      </c>
      <c r="FJ278">
        <v>0.14143388251305999</v>
      </c>
      <c r="FK278">
        <v>2.4109845121059301</v>
      </c>
      <c r="FL278">
        <v>8.2132946610537799E-2</v>
      </c>
      <c r="FM278">
        <v>7.0325275847395993E-2</v>
      </c>
      <c r="FN278">
        <v>8.2132946610537799E-2</v>
      </c>
      <c r="FO278">
        <v>7.0325275847395993E-2</v>
      </c>
      <c r="FP278">
        <v>0.25212715867530799</v>
      </c>
      <c r="FQ278">
        <v>3.6157476631602202E-2</v>
      </c>
      <c r="FR278">
        <v>4.7965147394743897E-2</v>
      </c>
      <c r="FS278">
        <v>3.6157476631602202E-2</v>
      </c>
      <c r="FT278">
        <v>4.7965147394743897E-2</v>
      </c>
      <c r="FU278">
        <v>0.73695835864225401</v>
      </c>
      <c r="FV278">
        <v>0.97762121666336899</v>
      </c>
      <c r="FW278">
        <v>0.73695835864225401</v>
      </c>
      <c r="FX278">
        <v>0.97762121666336899</v>
      </c>
      <c r="FY278">
        <v>-0.13383673543316801</v>
      </c>
      <c r="FZ278">
        <v>-2.72784801538555</v>
      </c>
      <c r="GA278" t="s">
        <v>1331</v>
      </c>
      <c r="GB278" t="str">
        <f>_xlfn.XLOOKUP(Table110[[#This Row],[PrgID]],'Budget Filing Data'!$D$10:$D$101,'Budget Filing Data'!$G$10:$G$101)</f>
        <v>Residential</v>
      </c>
    </row>
    <row r="279" spans="1:184" hidden="1">
      <c r="A279">
        <v>114068</v>
      </c>
      <c r="B279" t="s">
        <v>1202</v>
      </c>
      <c r="C279" t="s">
        <v>1322</v>
      </c>
      <c r="D279" t="s">
        <v>1332</v>
      </c>
      <c r="E279">
        <v>1907</v>
      </c>
      <c r="F279">
        <v>1630</v>
      </c>
      <c r="G279">
        <v>277</v>
      </c>
      <c r="H279">
        <v>0.23200000000000001</v>
      </c>
      <c r="I279">
        <v>247</v>
      </c>
      <c r="J279">
        <v>591.16999999999996</v>
      </c>
      <c r="K279">
        <v>505.3</v>
      </c>
      <c r="L279">
        <v>85.87</v>
      </c>
      <c r="M279">
        <v>7.1919999999999998E-2</v>
      </c>
      <c r="N279">
        <v>76.569999999999993</v>
      </c>
      <c r="O279">
        <v>20977</v>
      </c>
      <c r="P279">
        <v>17930</v>
      </c>
      <c r="Q279">
        <v>3047</v>
      </c>
      <c r="R279">
        <v>2717</v>
      </c>
      <c r="S279">
        <v>6502.87</v>
      </c>
      <c r="T279">
        <v>5558.3</v>
      </c>
      <c r="U279">
        <v>944.57</v>
      </c>
      <c r="V279">
        <v>842.27</v>
      </c>
      <c r="W279">
        <v>1907</v>
      </c>
      <c r="X279">
        <v>1630</v>
      </c>
      <c r="Y279">
        <v>277</v>
      </c>
      <c r="Z279">
        <v>0.23200000000000001</v>
      </c>
      <c r="AA279">
        <v>247</v>
      </c>
      <c r="AB279">
        <v>591.16999999999996</v>
      </c>
      <c r="AC279">
        <v>505.3</v>
      </c>
      <c r="AD279">
        <v>85.87</v>
      </c>
      <c r="AE279">
        <v>7.1919999999999998E-2</v>
      </c>
      <c r="AF279">
        <v>76.569999999999993</v>
      </c>
      <c r="AG279">
        <v>3.6769328492791699E-3</v>
      </c>
      <c r="AH279">
        <v>487.24678304719299</v>
      </c>
      <c r="AI279">
        <v>635.675805694416</v>
      </c>
      <c r="AJ279">
        <v>649.86945470359899</v>
      </c>
      <c r="AK279">
        <v>1573.6870334750099</v>
      </c>
      <c r="AL279">
        <v>2304.1663197961798</v>
      </c>
      <c r="AM279">
        <v>2309.9578287754598</v>
      </c>
      <c r="AN279">
        <v>0</v>
      </c>
      <c r="AO279">
        <v>69.955654335934</v>
      </c>
      <c r="AP279">
        <v>93.161540761335402</v>
      </c>
      <c r="AQ279">
        <v>95.573590316883795</v>
      </c>
      <c r="AR279">
        <v>1571.76381628127</v>
      </c>
      <c r="AS279">
        <v>2050.5671151432798</v>
      </c>
      <c r="AT279">
        <v>2096.35307968903</v>
      </c>
      <c r="AU279">
        <v>5076.4097854032498</v>
      </c>
      <c r="AV279">
        <v>7432.7945799876697</v>
      </c>
      <c r="AW279">
        <v>7451.4768670175999</v>
      </c>
      <c r="AX279">
        <v>0</v>
      </c>
      <c r="AY279">
        <v>225.66340108365799</v>
      </c>
      <c r="AZ279">
        <v>300.52109923011398</v>
      </c>
      <c r="BA279">
        <v>308.30190424801202</v>
      </c>
      <c r="BB279">
        <v>2915.30257793091</v>
      </c>
      <c r="BC279">
        <v>2915.30257793091</v>
      </c>
      <c r="BD279">
        <v>6662.32400649397</v>
      </c>
      <c r="BE279">
        <v>3388.4789053403101</v>
      </c>
      <c r="BF279">
        <v>2702.59861919171</v>
      </c>
      <c r="BG279">
        <v>2702.59861919171</v>
      </c>
      <c r="BH279">
        <v>6449.62004775477</v>
      </c>
      <c r="BI279">
        <v>2925.02325709051</v>
      </c>
      <c r="BJ279">
        <v>2926.1977539529498</v>
      </c>
      <c r="BK279">
        <v>3337.4767889711702</v>
      </c>
      <c r="BL279">
        <v>2737.8111185842899</v>
      </c>
      <c r="BM279">
        <v>3341.18679858218</v>
      </c>
      <c r="BN279">
        <v>2737.8111185842899</v>
      </c>
      <c r="BO279">
        <v>0.73093252377614204</v>
      </c>
      <c r="BP279">
        <v>0.73093252377614204</v>
      </c>
      <c r="BQ279">
        <v>0.31984176524304297</v>
      </c>
      <c r="BR279">
        <v>0.78845946850051796</v>
      </c>
      <c r="BS279">
        <v>0.78845946850051796</v>
      </c>
      <c r="BT279">
        <v>0.33038992298467801</v>
      </c>
      <c r="BU279">
        <v>1.03691608567544</v>
      </c>
      <c r="BV279">
        <v>1.0441539262575299</v>
      </c>
      <c r="BW279">
        <v>1.10782064024208</v>
      </c>
      <c r="BX279">
        <v>1.1160013388271599</v>
      </c>
      <c r="BY279">
        <v>1827.6470936877399</v>
      </c>
      <c r="BZ279">
        <v>0</v>
      </c>
      <c r="CA279">
        <v>1919.3743348753101</v>
      </c>
      <c r="CB279">
        <v>0</v>
      </c>
      <c r="CC279">
        <v>7.5127728491036804E-4</v>
      </c>
      <c r="CD279">
        <v>0.228658872133323</v>
      </c>
      <c r="CE279">
        <v>212.703958739196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2130.8894708581302</v>
      </c>
      <c r="CY279">
        <v>6873.8370027681704</v>
      </c>
      <c r="CZ279">
        <v>0</v>
      </c>
      <c r="DA279">
        <v>0</v>
      </c>
      <c r="DB279">
        <v>0</v>
      </c>
      <c r="DC279">
        <v>0</v>
      </c>
      <c r="DD279">
        <v>0.1269258468544</v>
      </c>
      <c r="DE279">
        <v>0.40658670000000002</v>
      </c>
      <c r="DF279">
        <v>0.40943821565935501</v>
      </c>
      <c r="DG279">
        <v>1.3115699999999999</v>
      </c>
      <c r="DH279">
        <v>1.11576797718503</v>
      </c>
      <c r="DI279">
        <v>4.4724537</v>
      </c>
      <c r="DJ279">
        <v>3.5992515393065601</v>
      </c>
      <c r="DK279">
        <v>14.42727</v>
      </c>
      <c r="DL279">
        <v>2.5833310910000001E-2</v>
      </c>
      <c r="DM279">
        <v>0</v>
      </c>
      <c r="DN279">
        <v>8.3333261000000006E-2</v>
      </c>
      <c r="DO279">
        <v>0</v>
      </c>
      <c r="DP279">
        <v>0.28416642000999998</v>
      </c>
      <c r="DQ279">
        <v>0</v>
      </c>
      <c r="DR279">
        <v>0.91666587099999897</v>
      </c>
      <c r="DS279">
        <v>0</v>
      </c>
      <c r="DT279">
        <v>2.5833310910000001E-2</v>
      </c>
      <c r="DU279">
        <v>8.3333261000000006E-2</v>
      </c>
      <c r="DV279">
        <v>0.28416642000999998</v>
      </c>
      <c r="DW279">
        <v>0.91666587099999897</v>
      </c>
      <c r="DX279">
        <v>0</v>
      </c>
      <c r="DY279">
        <v>0</v>
      </c>
      <c r="DZ279">
        <v>0</v>
      </c>
      <c r="EA279">
        <v>2807.1</v>
      </c>
      <c r="EB279">
        <v>2807.1</v>
      </c>
      <c r="EC279">
        <v>2807.1</v>
      </c>
      <c r="ED279">
        <v>0</v>
      </c>
      <c r="EE279">
        <v>0</v>
      </c>
      <c r="EF279">
        <v>0</v>
      </c>
      <c r="EG279">
        <v>0</v>
      </c>
      <c r="EH279">
        <v>0</v>
      </c>
      <c r="EI279">
        <v>0</v>
      </c>
      <c r="EJ279">
        <v>2702.59861919171</v>
      </c>
      <c r="EK279">
        <v>2702.59861919171</v>
      </c>
      <c r="EL279">
        <v>0</v>
      </c>
      <c r="EM279">
        <v>0</v>
      </c>
      <c r="EN279">
        <v>0</v>
      </c>
      <c r="EO279">
        <v>0</v>
      </c>
      <c r="EP279">
        <v>0</v>
      </c>
      <c r="EQ279">
        <v>0</v>
      </c>
      <c r="ER279">
        <v>13.5628686411843</v>
      </c>
      <c r="ES279">
        <v>0</v>
      </c>
      <c r="ET279">
        <v>0</v>
      </c>
      <c r="EU279">
        <v>54.251474557224398</v>
      </c>
      <c r="EV279">
        <v>0</v>
      </c>
      <c r="EW279">
        <v>0</v>
      </c>
      <c r="EX279">
        <v>144.88961554078699</v>
      </c>
      <c r="EY279">
        <v>0</v>
      </c>
      <c r="EZ279">
        <v>0</v>
      </c>
      <c r="FA279">
        <v>0</v>
      </c>
      <c r="FB279">
        <v>212.703958739196</v>
      </c>
      <c r="FC279">
        <v>3019.8039587392</v>
      </c>
      <c r="FD279">
        <v>12262.997290175699</v>
      </c>
      <c r="FE279">
        <v>3801.5291599544598</v>
      </c>
      <c r="FF279">
        <v>1858.2578715787699</v>
      </c>
      <c r="FG279">
        <v>576.05994018941897</v>
      </c>
      <c r="FH279">
        <v>-854.36876140871095</v>
      </c>
      <c r="FI279">
        <v>-854.36876140871095</v>
      </c>
      <c r="FJ279">
        <v>0.16721581735862101</v>
      </c>
      <c r="FK279">
        <v>2.7318112642194001</v>
      </c>
      <c r="FL279">
        <v>0.17535306750219301</v>
      </c>
      <c r="FM279">
        <v>0.16255909821848</v>
      </c>
      <c r="FN279">
        <v>0.17535306750219301</v>
      </c>
      <c r="FO279">
        <v>0.16255909821848</v>
      </c>
      <c r="FP279">
        <v>0.400733344139314</v>
      </c>
      <c r="FQ279">
        <v>-4.7181807320926798E-2</v>
      </c>
      <c r="FR279">
        <v>-3.4387838037213701E-2</v>
      </c>
      <c r="FS279">
        <v>-4.7181807320926798E-2</v>
      </c>
      <c r="FT279">
        <v>-3.4387838037213701E-2</v>
      </c>
      <c r="FU279">
        <v>-1.1717630370841301</v>
      </c>
      <c r="FV279">
        <v>-0.88695359280711294</v>
      </c>
      <c r="FW279">
        <v>-1.1717630370841301</v>
      </c>
      <c r="FX279">
        <v>-0.88695359280711294</v>
      </c>
      <c r="FY279">
        <v>-0.27256208395804798</v>
      </c>
      <c r="FZ279">
        <v>-6.1890043573156301</v>
      </c>
      <c r="GA279" t="s">
        <v>1331</v>
      </c>
      <c r="GB279" t="str">
        <f>_xlfn.XLOOKUP(Table110[[#This Row],[PrgID]],'Budget Filing Data'!$D$10:$D$101,'Budget Filing Data'!$G$10:$G$101)</f>
        <v>Residential</v>
      </c>
    </row>
    <row r="280" spans="1:184" hidden="1">
      <c r="A280">
        <v>114068</v>
      </c>
      <c r="B280" t="s">
        <v>1202</v>
      </c>
      <c r="C280" t="s">
        <v>1322</v>
      </c>
      <c r="D280" t="s">
        <v>1330</v>
      </c>
      <c r="E280">
        <v>1507.7251200000001</v>
      </c>
      <c r="F280">
        <v>1361.9760000000001</v>
      </c>
      <c r="G280">
        <v>145.74912</v>
      </c>
      <c r="H280">
        <v>0.18890783999999999</v>
      </c>
      <c r="I280">
        <v>0</v>
      </c>
      <c r="J280">
        <v>829.24881600000003</v>
      </c>
      <c r="K280">
        <v>749.08680000000004</v>
      </c>
      <c r="L280">
        <v>80.162015999999994</v>
      </c>
      <c r="M280">
        <v>0.10389931199999999</v>
      </c>
      <c r="N280">
        <v>0</v>
      </c>
      <c r="O280">
        <v>15077.251200000001</v>
      </c>
      <c r="P280">
        <v>13619.76</v>
      </c>
      <c r="Q280">
        <v>1457.4911999999999</v>
      </c>
      <c r="R280">
        <v>0</v>
      </c>
      <c r="S280">
        <v>8292.4881600000008</v>
      </c>
      <c r="T280">
        <v>7490.8680000000004</v>
      </c>
      <c r="U280">
        <v>801.62016000000006</v>
      </c>
      <c r="V280">
        <v>0</v>
      </c>
      <c r="W280">
        <v>1507.7251200000001</v>
      </c>
      <c r="X280">
        <v>1361.9760000000001</v>
      </c>
      <c r="Y280">
        <v>145.74912</v>
      </c>
      <c r="Z280">
        <v>0.18890783999999999</v>
      </c>
      <c r="AA280">
        <v>0</v>
      </c>
      <c r="AB280">
        <v>829.24881600000003</v>
      </c>
      <c r="AC280">
        <v>749.08680000000004</v>
      </c>
      <c r="AD280">
        <v>80.162015999999994</v>
      </c>
      <c r="AE280">
        <v>0.10389931199999999</v>
      </c>
      <c r="AF280">
        <v>0</v>
      </c>
      <c r="AG280">
        <v>6.0615471663077905E-4</v>
      </c>
      <c r="AH280">
        <v>669.08459784956995</v>
      </c>
      <c r="AI280">
        <v>862.40447149203601</v>
      </c>
      <c r="AJ280">
        <v>883.06727966210599</v>
      </c>
      <c r="AK280">
        <v>0</v>
      </c>
      <c r="AL280">
        <v>0</v>
      </c>
      <c r="AM280">
        <v>0</v>
      </c>
      <c r="AN280">
        <v>0</v>
      </c>
      <c r="AO280">
        <v>60.491340078512501</v>
      </c>
      <c r="AP280">
        <v>79.576690650370693</v>
      </c>
      <c r="AQ280">
        <v>81.787879472726104</v>
      </c>
      <c r="AR280">
        <v>1216.51745063558</v>
      </c>
      <c r="AS280">
        <v>1568.0081299855201</v>
      </c>
      <c r="AT280">
        <v>1605.57687211292</v>
      </c>
      <c r="AU280">
        <v>0</v>
      </c>
      <c r="AV280">
        <v>0</v>
      </c>
      <c r="AW280">
        <v>0</v>
      </c>
      <c r="AX280">
        <v>0</v>
      </c>
      <c r="AY280">
        <v>109.984254688204</v>
      </c>
      <c r="AZ280">
        <v>144.68489209158301</v>
      </c>
      <c r="BA280">
        <v>148.70523540495699</v>
      </c>
      <c r="BB280">
        <v>259.98875058108501</v>
      </c>
      <c r="BC280">
        <v>259.98875058108501</v>
      </c>
      <c r="BD280">
        <v>2773.89860148658</v>
      </c>
      <c r="BE280">
        <v>319.52301361829899</v>
      </c>
      <c r="BF280">
        <v>187.16296945989399</v>
      </c>
      <c r="BG280">
        <v>187.16296945989399</v>
      </c>
      <c r="BH280">
        <v>2701.0728203653898</v>
      </c>
      <c r="BI280">
        <v>247.745322732305</v>
      </c>
      <c r="BJ280">
        <v>249.09154571222899</v>
      </c>
      <c r="BK280">
        <v>294.57450683481301</v>
      </c>
      <c r="BL280">
        <v>189.601539472333</v>
      </c>
      <c r="BM280">
        <v>296.99571555868499</v>
      </c>
      <c r="BN280">
        <v>189.601539472333</v>
      </c>
      <c r="BO280">
        <v>2.8061827148192</v>
      </c>
      <c r="BP280">
        <v>2.8061827148192</v>
      </c>
      <c r="BQ280">
        <v>0.26301463850808698</v>
      </c>
      <c r="BR280">
        <v>3.8980784502054902</v>
      </c>
      <c r="BS280">
        <v>3.8980784502054902</v>
      </c>
      <c r="BT280">
        <v>0.27010598619454801</v>
      </c>
      <c r="BU280">
        <v>3.80221572602701</v>
      </c>
      <c r="BV280">
        <v>3.8734962135146498</v>
      </c>
      <c r="BW280">
        <v>4.9682147347746701</v>
      </c>
      <c r="BX280">
        <v>5.0888571992614304</v>
      </c>
      <c r="BY280">
        <v>2513.9098509055002</v>
      </c>
      <c r="BZ280">
        <v>0</v>
      </c>
      <c r="CA280">
        <v>0</v>
      </c>
      <c r="CB280">
        <v>0</v>
      </c>
      <c r="CC280">
        <v>2.5722302225361898E-4</v>
      </c>
      <c r="CD280">
        <v>0.91708698583138404</v>
      </c>
      <c r="CE280">
        <v>72.825781121191099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729.575937928082</v>
      </c>
      <c r="CY280">
        <v>1326.50170532379</v>
      </c>
      <c r="CZ280">
        <v>0</v>
      </c>
      <c r="DA280">
        <v>0</v>
      </c>
      <c r="DB280">
        <v>0</v>
      </c>
      <c r="DC280">
        <v>0</v>
      </c>
      <c r="DD280">
        <v>0.18816243114477099</v>
      </c>
      <c r="DE280">
        <v>0</v>
      </c>
      <c r="DF280">
        <v>0.34211351117230998</v>
      </c>
      <c r="DG280">
        <v>0</v>
      </c>
      <c r="DH280">
        <v>1.4978974624722099</v>
      </c>
      <c r="DI280">
        <v>0</v>
      </c>
      <c r="DJ280">
        <v>2.7234499317676502</v>
      </c>
      <c r="DK280">
        <v>0</v>
      </c>
      <c r="DL280">
        <v>3.8296837923959999E-2</v>
      </c>
      <c r="DM280">
        <v>0</v>
      </c>
      <c r="DN280">
        <v>6.9630614407200003E-2</v>
      </c>
      <c r="DO280">
        <v>0</v>
      </c>
      <c r="DP280">
        <v>0.38296837923959998</v>
      </c>
      <c r="DQ280">
        <v>0</v>
      </c>
      <c r="DR280">
        <v>0.69630614407199998</v>
      </c>
      <c r="DS280">
        <v>0</v>
      </c>
      <c r="DT280">
        <v>3.8296837923959999E-2</v>
      </c>
      <c r="DU280">
        <v>6.9630614407200003E-2</v>
      </c>
      <c r="DV280">
        <v>0.38296837923959998</v>
      </c>
      <c r="DW280">
        <v>0.69630614407199998</v>
      </c>
      <c r="DX280">
        <v>0</v>
      </c>
      <c r="DY280">
        <v>0</v>
      </c>
      <c r="DZ280">
        <v>0</v>
      </c>
      <c r="EA280">
        <v>194.4</v>
      </c>
      <c r="EB280">
        <v>194.4</v>
      </c>
      <c r="EC280">
        <v>194.4</v>
      </c>
      <c r="ED280">
        <v>0</v>
      </c>
      <c r="EE280">
        <v>0</v>
      </c>
      <c r="EF280">
        <v>0</v>
      </c>
      <c r="EG280">
        <v>0</v>
      </c>
      <c r="EH280">
        <v>0</v>
      </c>
      <c r="EI280">
        <v>0</v>
      </c>
      <c r="EJ280">
        <v>187.16296945989399</v>
      </c>
      <c r="EK280">
        <v>187.16296945989399</v>
      </c>
      <c r="EL280">
        <v>0</v>
      </c>
      <c r="EM280">
        <v>0</v>
      </c>
      <c r="EN280">
        <v>0</v>
      </c>
      <c r="EO280">
        <v>0</v>
      </c>
      <c r="EP280">
        <v>0</v>
      </c>
      <c r="EQ280">
        <v>0</v>
      </c>
      <c r="ER280">
        <v>4.6436677008416201</v>
      </c>
      <c r="ES280">
        <v>0</v>
      </c>
      <c r="ET280">
        <v>0</v>
      </c>
      <c r="EU280">
        <v>18.574670800794301</v>
      </c>
      <c r="EV280">
        <v>0</v>
      </c>
      <c r="EW280">
        <v>0</v>
      </c>
      <c r="EX280">
        <v>49.607442619555201</v>
      </c>
      <c r="EY280">
        <v>0</v>
      </c>
      <c r="EZ280">
        <v>0</v>
      </c>
      <c r="FA280">
        <v>0</v>
      </c>
      <c r="FB280">
        <v>72.825781121191099</v>
      </c>
      <c r="FC280">
        <v>267.22578112119101</v>
      </c>
      <c r="FD280">
        <v>9619.7377759006904</v>
      </c>
      <c r="FE280">
        <v>5290.8557767453804</v>
      </c>
      <c r="FF280">
        <v>0</v>
      </c>
      <c r="FG280">
        <v>0</v>
      </c>
      <c r="FH280">
        <v>409.09584726848499</v>
      </c>
      <c r="FI280">
        <v>409.09584726848499</v>
      </c>
      <c r="FJ280">
        <v>0.16299905117098801</v>
      </c>
      <c r="FK280">
        <v>0</v>
      </c>
      <c r="FL280">
        <v>4.5064978083213601E-2</v>
      </c>
      <c r="FM280">
        <v>3.2441769491364097E-2</v>
      </c>
      <c r="FN280">
        <v>4.5064978083213601E-2</v>
      </c>
      <c r="FO280">
        <v>3.2441769491364097E-2</v>
      </c>
      <c r="FP280">
        <v>0.48081187898190603</v>
      </c>
      <c r="FQ280">
        <v>8.1395584457606696E-2</v>
      </c>
      <c r="FR280">
        <v>9.4018793049456206E-2</v>
      </c>
      <c r="FS280">
        <v>8.1395584457606696E-2</v>
      </c>
      <c r="FT280">
        <v>9.4018793049456206E-2</v>
      </c>
      <c r="FU280">
        <v>0</v>
      </c>
      <c r="FV280">
        <v>0</v>
      </c>
      <c r="FW280">
        <v>0</v>
      </c>
      <c r="FX280">
        <v>0</v>
      </c>
      <c r="FY280">
        <v>-0.35435131644108597</v>
      </c>
      <c r="FZ280">
        <v>0</v>
      </c>
      <c r="GA280" t="s">
        <v>1320</v>
      </c>
      <c r="GB280" t="str">
        <f>_xlfn.XLOOKUP(Table110[[#This Row],[PrgID]],'Budget Filing Data'!$D$10:$D$101,'Budget Filing Data'!$G$10:$G$101)</f>
        <v>Residential</v>
      </c>
    </row>
    <row r="281" spans="1:184" hidden="1">
      <c r="A281">
        <v>114068</v>
      </c>
      <c r="B281" t="s">
        <v>1202</v>
      </c>
      <c r="C281" t="s">
        <v>1322</v>
      </c>
      <c r="D281" t="s">
        <v>1329</v>
      </c>
      <c r="E281">
        <v>-28400</v>
      </c>
      <c r="F281">
        <v>-28400</v>
      </c>
      <c r="G281">
        <v>0</v>
      </c>
      <c r="H281">
        <v>0</v>
      </c>
      <c r="I281">
        <v>5550</v>
      </c>
      <c r="J281">
        <v>-28400</v>
      </c>
      <c r="K281">
        <v>-28400</v>
      </c>
      <c r="L281">
        <v>0</v>
      </c>
      <c r="M281">
        <v>0</v>
      </c>
      <c r="N281">
        <v>5550</v>
      </c>
      <c r="O281">
        <v>-653200</v>
      </c>
      <c r="P281">
        <v>-653200</v>
      </c>
      <c r="Q281">
        <v>0</v>
      </c>
      <c r="R281">
        <v>127650</v>
      </c>
      <c r="S281">
        <v>-653200</v>
      </c>
      <c r="T281">
        <v>-653200</v>
      </c>
      <c r="U281">
        <v>0</v>
      </c>
      <c r="V281">
        <v>127650</v>
      </c>
      <c r="W281">
        <v>-28400</v>
      </c>
      <c r="X281">
        <v>-28400</v>
      </c>
      <c r="Y281">
        <v>0</v>
      </c>
      <c r="Z281">
        <v>0</v>
      </c>
      <c r="AA281">
        <v>5550</v>
      </c>
      <c r="AB281">
        <v>-28400</v>
      </c>
      <c r="AC281">
        <v>-28400</v>
      </c>
      <c r="AD281">
        <v>0</v>
      </c>
      <c r="AE281">
        <v>0</v>
      </c>
      <c r="AF281">
        <v>5550</v>
      </c>
      <c r="AG281">
        <v>6.5392405315028601E-2</v>
      </c>
      <c r="AH281">
        <v>0</v>
      </c>
      <c r="AI281">
        <v>0</v>
      </c>
      <c r="AJ281">
        <v>0</v>
      </c>
      <c r="AK281">
        <v>209025.17482869601</v>
      </c>
      <c r="AL281">
        <v>346750.93537695298</v>
      </c>
      <c r="AM281">
        <v>347170.719559205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209025.17482869601</v>
      </c>
      <c r="AV281">
        <v>346750.93537695298</v>
      </c>
      <c r="AW281">
        <v>347170.719559205</v>
      </c>
      <c r="AX281">
        <v>0</v>
      </c>
      <c r="AY281">
        <v>0</v>
      </c>
      <c r="AZ281">
        <v>0</v>
      </c>
      <c r="BA281">
        <v>0</v>
      </c>
      <c r="BB281">
        <v>330233.81990798999</v>
      </c>
      <c r="BC281">
        <v>330233.81990798999</v>
      </c>
      <c r="BD281">
        <v>560765.89529355895</v>
      </c>
      <c r="BE281">
        <v>330225.86751154601</v>
      </c>
      <c r="BF281">
        <v>309369.06705700699</v>
      </c>
      <c r="BG281">
        <v>309369.06705700699</v>
      </c>
      <c r="BH281">
        <v>539901.14244257601</v>
      </c>
      <c r="BI281">
        <v>362499.33111964498</v>
      </c>
      <c r="BJ281">
        <v>363953.343122633</v>
      </c>
      <c r="BK281">
        <v>362348.90328178997</v>
      </c>
      <c r="BL281">
        <v>341096.13109609502</v>
      </c>
      <c r="BM281">
        <v>363801.06543836801</v>
      </c>
      <c r="BN281">
        <v>342547.86264470802</v>
      </c>
      <c r="BO281">
        <v>0.63296113913146601</v>
      </c>
      <c r="BP281">
        <v>0.63296113913146601</v>
      </c>
      <c r="BQ281">
        <v>0.67629028123308299</v>
      </c>
      <c r="BR281">
        <v>0.67564988580509799</v>
      </c>
      <c r="BS281">
        <v>0.67564988580509799</v>
      </c>
      <c r="BT281">
        <v>0.70242586136838603</v>
      </c>
      <c r="BU281">
        <v>0.95655606951314798</v>
      </c>
      <c r="BV281">
        <v>0.95388798075204395</v>
      </c>
      <c r="BW281">
        <v>1.0165783301695199</v>
      </c>
      <c r="BX281">
        <v>1.01349550652223</v>
      </c>
      <c r="BY281">
        <v>0</v>
      </c>
      <c r="BZ281">
        <v>170215.35020530599</v>
      </c>
      <c r="CA281">
        <v>230532.07538556901</v>
      </c>
      <c r="CB281">
        <v>0</v>
      </c>
      <c r="CC281">
        <v>7.3694984170144598E-2</v>
      </c>
      <c r="CD281">
        <v>0</v>
      </c>
      <c r="CE281">
        <v>20864.752850982699</v>
      </c>
      <c r="CF281">
        <v>60055.917891778699</v>
      </c>
      <c r="CG281">
        <v>88926.982420979999</v>
      </c>
      <c r="CH281">
        <v>90378.713969592805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60055.917891778699</v>
      </c>
      <c r="CP281">
        <v>88926.982420979999</v>
      </c>
      <c r="CQ281">
        <v>90378.713969592805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118857.256936918</v>
      </c>
      <c r="CY281">
        <v>118857.256936918</v>
      </c>
      <c r="CZ281">
        <v>0</v>
      </c>
      <c r="DA281">
        <v>30112</v>
      </c>
      <c r="DB281">
        <v>0</v>
      </c>
      <c r="DC281">
        <v>30112</v>
      </c>
      <c r="DD281">
        <v>-9.6296733119300892</v>
      </c>
      <c r="DE281">
        <v>29.470500000000001</v>
      </c>
      <c r="DF281">
        <v>-9.6296733119300892</v>
      </c>
      <c r="DG281">
        <v>29.470500000000001</v>
      </c>
      <c r="DH281">
        <v>-194.723970693627</v>
      </c>
      <c r="DI281">
        <v>677.82150000000001</v>
      </c>
      <c r="DJ281">
        <v>-194.723970693627</v>
      </c>
      <c r="DK281">
        <v>677.82150000000001</v>
      </c>
      <c r="DL281">
        <v>-2.21809396</v>
      </c>
      <c r="DM281">
        <v>0</v>
      </c>
      <c r="DN281">
        <v>-2.21809396</v>
      </c>
      <c r="DO281">
        <v>0</v>
      </c>
      <c r="DP281">
        <v>-51.016161080000103</v>
      </c>
      <c r="DQ281">
        <v>0</v>
      </c>
      <c r="DR281">
        <v>-51.016161080000103</v>
      </c>
      <c r="DS281">
        <v>0</v>
      </c>
      <c r="DT281">
        <v>-2.21809396</v>
      </c>
      <c r="DU281">
        <v>-2.21809396</v>
      </c>
      <c r="DV281">
        <v>-51.016161080000103</v>
      </c>
      <c r="DW281">
        <v>-51.016161080000103</v>
      </c>
      <c r="DX281">
        <v>0</v>
      </c>
      <c r="DY281">
        <v>0</v>
      </c>
      <c r="DZ281">
        <v>0</v>
      </c>
      <c r="EA281">
        <v>227677</v>
      </c>
      <c r="EB281">
        <v>227677</v>
      </c>
      <c r="EC281">
        <v>227677</v>
      </c>
      <c r="ED281">
        <v>0</v>
      </c>
      <c r="EE281">
        <v>0</v>
      </c>
      <c r="EF281">
        <v>0</v>
      </c>
      <c r="EG281">
        <v>0</v>
      </c>
      <c r="EH281">
        <v>0</v>
      </c>
      <c r="EI281">
        <v>0</v>
      </c>
      <c r="EJ281">
        <v>219201.14916522801</v>
      </c>
      <c r="EK281">
        <v>219201.14916522801</v>
      </c>
      <c r="EL281">
        <v>0</v>
      </c>
      <c r="EM281">
        <v>0</v>
      </c>
      <c r="EN281">
        <v>0</v>
      </c>
      <c r="EO281">
        <v>0</v>
      </c>
      <c r="EP281">
        <v>0</v>
      </c>
      <c r="EQ281">
        <v>0</v>
      </c>
      <c r="ER281">
        <v>1330.42141681826</v>
      </c>
      <c r="ES281">
        <v>0</v>
      </c>
      <c r="ET281">
        <v>0</v>
      </c>
      <c r="EU281">
        <v>5321.6856665360901</v>
      </c>
      <c r="EV281">
        <v>0</v>
      </c>
      <c r="EW281">
        <v>0</v>
      </c>
      <c r="EX281">
        <v>14212.645767628401</v>
      </c>
      <c r="EY281">
        <v>0</v>
      </c>
      <c r="EZ281">
        <v>0</v>
      </c>
      <c r="FA281">
        <v>0</v>
      </c>
      <c r="FB281">
        <v>20864.752850982699</v>
      </c>
      <c r="FC281">
        <v>248541.752850983</v>
      </c>
      <c r="FD281">
        <v>-313922.78271558799</v>
      </c>
      <c r="FE281">
        <v>-313922.78271558799</v>
      </c>
      <c r="FF281">
        <v>61347.586058856097</v>
      </c>
      <c r="FG281">
        <v>61347.586058856097</v>
      </c>
      <c r="FH281">
        <v>-121208.645079293</v>
      </c>
      <c r="FI281">
        <v>-121208.645079293</v>
      </c>
      <c r="FJ281">
        <v>0</v>
      </c>
      <c r="FK281">
        <v>3.4072273785664602</v>
      </c>
      <c r="FL281">
        <v>0</v>
      </c>
      <c r="FM281">
        <v>0</v>
      </c>
      <c r="FN281">
        <v>0</v>
      </c>
      <c r="FO281">
        <v>0</v>
      </c>
      <c r="FP281">
        <v>0</v>
      </c>
      <c r="FQ281">
        <v>0</v>
      </c>
      <c r="FR281">
        <v>0</v>
      </c>
      <c r="FS281">
        <v>0</v>
      </c>
      <c r="FT281">
        <v>0</v>
      </c>
      <c r="FU281">
        <v>-1.97576877699812</v>
      </c>
      <c r="FV281">
        <v>-1.63566162378487</v>
      </c>
      <c r="FW281">
        <v>-1.97576877699812</v>
      </c>
      <c r="FX281">
        <v>-1.63566162378487</v>
      </c>
      <c r="FY281">
        <v>0</v>
      </c>
      <c r="FZ281">
        <v>-5.7335706759090304</v>
      </c>
      <c r="GA281" t="s">
        <v>1214</v>
      </c>
      <c r="GB281" t="str">
        <f>_xlfn.XLOOKUP(Table110[[#This Row],[PrgID]],'Budget Filing Data'!$D$10:$D$101,'Budget Filing Data'!$G$10:$G$101)</f>
        <v>Residential</v>
      </c>
    </row>
    <row r="282" spans="1:184" hidden="1">
      <c r="A282">
        <v>114068</v>
      </c>
      <c r="B282" t="s">
        <v>1202</v>
      </c>
      <c r="C282" t="s">
        <v>1322</v>
      </c>
      <c r="D282" t="s">
        <v>1328</v>
      </c>
      <c r="E282">
        <v>678.1404</v>
      </c>
      <c r="F282">
        <v>612.59799999999996</v>
      </c>
      <c r="G282">
        <v>65.542400000000001</v>
      </c>
      <c r="H282">
        <v>8.5000300000000001E-2</v>
      </c>
      <c r="I282">
        <v>0</v>
      </c>
      <c r="J282">
        <v>372.97721999999999</v>
      </c>
      <c r="K282">
        <v>336.9289</v>
      </c>
      <c r="L282">
        <v>36.048319999999997</v>
      </c>
      <c r="M282">
        <v>4.6750165000000003E-2</v>
      </c>
      <c r="N282">
        <v>0</v>
      </c>
      <c r="O282">
        <v>4523.1964680000001</v>
      </c>
      <c r="P282">
        <v>4086.0286599999999</v>
      </c>
      <c r="Q282">
        <v>437.16780799999998</v>
      </c>
      <c r="R282">
        <v>0</v>
      </c>
      <c r="S282">
        <v>2487.7580573999999</v>
      </c>
      <c r="T282">
        <v>2247.3157630000001</v>
      </c>
      <c r="U282">
        <v>240.44229440000001</v>
      </c>
      <c r="V282">
        <v>0</v>
      </c>
      <c r="W282">
        <v>678.1404</v>
      </c>
      <c r="X282">
        <v>612.59799999999996</v>
      </c>
      <c r="Y282">
        <v>65.542400000000001</v>
      </c>
      <c r="Z282">
        <v>8.5000300000000001E-2</v>
      </c>
      <c r="AA282">
        <v>0</v>
      </c>
      <c r="AB282">
        <v>372.97721999999999</v>
      </c>
      <c r="AC282">
        <v>336.9289</v>
      </c>
      <c r="AD282">
        <v>36.048319999999997</v>
      </c>
      <c r="AE282">
        <v>4.6750165000000003E-2</v>
      </c>
      <c r="AF282">
        <v>0</v>
      </c>
      <c r="AG282">
        <v>2.7263457811055298E-4</v>
      </c>
      <c r="AH282">
        <v>201.48327700882399</v>
      </c>
      <c r="AI282">
        <v>255.737577108549</v>
      </c>
      <c r="AJ282">
        <v>264.41901942582803</v>
      </c>
      <c r="AK282">
        <v>0</v>
      </c>
      <c r="AL282">
        <v>0</v>
      </c>
      <c r="AM282">
        <v>0</v>
      </c>
      <c r="AN282">
        <v>0</v>
      </c>
      <c r="AO282">
        <v>18.2213234408581</v>
      </c>
      <c r="AP282">
        <v>23.652619825194801</v>
      </c>
      <c r="AQ282">
        <v>24.581454991055701</v>
      </c>
      <c r="AR282">
        <v>366.33323092513399</v>
      </c>
      <c r="AS282">
        <v>464.977412924634</v>
      </c>
      <c r="AT282">
        <v>480.76185350150598</v>
      </c>
      <c r="AU282">
        <v>0</v>
      </c>
      <c r="AV282">
        <v>0</v>
      </c>
      <c r="AW282">
        <v>0</v>
      </c>
      <c r="AX282">
        <v>0</v>
      </c>
      <c r="AY282">
        <v>33.129678983378398</v>
      </c>
      <c r="AZ282">
        <v>43.004763318536</v>
      </c>
      <c r="BA282">
        <v>44.693554529192198</v>
      </c>
      <c r="BB282">
        <v>581.90061170135505</v>
      </c>
      <c r="BC282">
        <v>581.90061170135505</v>
      </c>
      <c r="BD282">
        <v>1371.6055096207799</v>
      </c>
      <c r="BE282">
        <v>599.82876803666795</v>
      </c>
      <c r="BF282">
        <v>559.96984574283704</v>
      </c>
      <c r="BG282">
        <v>559.96984574283704</v>
      </c>
      <c r="BH282">
        <v>1349.67474366226</v>
      </c>
      <c r="BI282">
        <v>588.19432027663095</v>
      </c>
      <c r="BJ282">
        <v>588.76784334070703</v>
      </c>
      <c r="BK282">
        <v>602.08378589916003</v>
      </c>
      <c r="BL282">
        <v>570.948961549361</v>
      </c>
      <c r="BM282">
        <v>603.116450674254</v>
      </c>
      <c r="BN282">
        <v>570.948961549361</v>
      </c>
      <c r="BO282">
        <v>0.37756379015878899</v>
      </c>
      <c r="BP282">
        <v>0.37756379015878899</v>
      </c>
      <c r="BQ282">
        <v>0.16018060507093301</v>
      </c>
      <c r="BR282">
        <v>0.392350770528061</v>
      </c>
      <c r="BS282">
        <v>0.392350770528061</v>
      </c>
      <c r="BT282">
        <v>0.162783367979108</v>
      </c>
      <c r="BU282">
        <v>0.47499642091468097</v>
      </c>
      <c r="BV282">
        <v>0.490856417662141</v>
      </c>
      <c r="BW282">
        <v>0.48934355914331401</v>
      </c>
      <c r="BX282">
        <v>0.50617567222232096</v>
      </c>
      <c r="BY282">
        <v>789.70489791942305</v>
      </c>
      <c r="BZ282">
        <v>0</v>
      </c>
      <c r="CA282">
        <v>0</v>
      </c>
      <c r="CB282">
        <v>0</v>
      </c>
      <c r="CC282" s="618">
        <v>7.7460177060090704E-5</v>
      </c>
      <c r="CD282">
        <v>0.91706444287664701</v>
      </c>
      <c r="CE282">
        <v>21.9307659585183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219.704600449682</v>
      </c>
      <c r="CY282">
        <v>399.46290990851202</v>
      </c>
      <c r="CZ282">
        <v>0</v>
      </c>
      <c r="DA282">
        <v>0</v>
      </c>
      <c r="DB282">
        <v>0</v>
      </c>
      <c r="DC282">
        <v>0</v>
      </c>
      <c r="DD282">
        <v>7.4264729732339704E-2</v>
      </c>
      <c r="DE282">
        <v>0</v>
      </c>
      <c r="DF282">
        <v>0.13502678133152701</v>
      </c>
      <c r="DG282">
        <v>0</v>
      </c>
      <c r="DH282">
        <v>0.43047607176302</v>
      </c>
      <c r="DI282">
        <v>0</v>
      </c>
      <c r="DJ282">
        <v>0.78268376684185503</v>
      </c>
      <c r="DK282">
        <v>0</v>
      </c>
      <c r="DL282">
        <v>1.7225388933830001E-2</v>
      </c>
      <c r="DM282">
        <v>0</v>
      </c>
      <c r="DN282">
        <v>3.1318888970599999E-2</v>
      </c>
      <c r="DO282">
        <v>0</v>
      </c>
      <c r="DP282">
        <v>0.114893344188646</v>
      </c>
      <c r="DQ282">
        <v>0</v>
      </c>
      <c r="DR282">
        <v>0.208896989433902</v>
      </c>
      <c r="DS282">
        <v>0</v>
      </c>
      <c r="DT282">
        <v>1.7225388933830001E-2</v>
      </c>
      <c r="DU282">
        <v>3.1318888970599999E-2</v>
      </c>
      <c r="DV282">
        <v>0.114893344188646</v>
      </c>
      <c r="DW282">
        <v>0.208896989433902</v>
      </c>
      <c r="DX282">
        <v>0</v>
      </c>
      <c r="DY282">
        <v>0</v>
      </c>
      <c r="DZ282">
        <v>0</v>
      </c>
      <c r="EA282">
        <v>592.76</v>
      </c>
      <c r="EB282">
        <v>592.76</v>
      </c>
      <c r="EC282">
        <v>592.76</v>
      </c>
      <c r="ED282">
        <v>0</v>
      </c>
      <c r="EE282">
        <v>0</v>
      </c>
      <c r="EF282">
        <v>0</v>
      </c>
      <c r="EG282">
        <v>0</v>
      </c>
      <c r="EH282">
        <v>0</v>
      </c>
      <c r="EI282">
        <v>0</v>
      </c>
      <c r="EJ282">
        <v>559.96984574283704</v>
      </c>
      <c r="EK282">
        <v>559.96984574283704</v>
      </c>
      <c r="EL282">
        <v>0</v>
      </c>
      <c r="EM282">
        <v>0</v>
      </c>
      <c r="EN282">
        <v>0</v>
      </c>
      <c r="EO282">
        <v>0</v>
      </c>
      <c r="EP282">
        <v>0</v>
      </c>
      <c r="EQ282">
        <v>0</v>
      </c>
      <c r="ER282">
        <v>1.3983947438451101</v>
      </c>
      <c r="ES282">
        <v>0</v>
      </c>
      <c r="ET282">
        <v>0</v>
      </c>
      <c r="EU282">
        <v>5.59357897460586</v>
      </c>
      <c r="EV282">
        <v>0</v>
      </c>
      <c r="EW282">
        <v>0</v>
      </c>
      <c r="EX282">
        <v>14.938792240067301</v>
      </c>
      <c r="EY282">
        <v>0</v>
      </c>
      <c r="EZ282">
        <v>0</v>
      </c>
      <c r="FA282">
        <v>0</v>
      </c>
      <c r="FB282">
        <v>21.9307659585183</v>
      </c>
      <c r="FC282">
        <v>614.690765958518</v>
      </c>
      <c r="FD282">
        <v>3162.2151931288699</v>
      </c>
      <c r="FE282">
        <v>1739.21835622088</v>
      </c>
      <c r="FF282">
        <v>0</v>
      </c>
      <c r="FG282">
        <v>0</v>
      </c>
      <c r="FH282">
        <v>-380.41733469253199</v>
      </c>
      <c r="FI282">
        <v>-380.41733469253199</v>
      </c>
      <c r="FJ282">
        <v>0.14704167317106601</v>
      </c>
      <c r="FK282">
        <v>0</v>
      </c>
      <c r="FL282">
        <v>0.30682769553963402</v>
      </c>
      <c r="FM282">
        <v>0.29526392288643599</v>
      </c>
      <c r="FN282">
        <v>0.30682769553963402</v>
      </c>
      <c r="FO282">
        <v>0.29526392288643599</v>
      </c>
      <c r="FP282">
        <v>0.72322755680895801</v>
      </c>
      <c r="FQ282">
        <v>-0.19098066788600301</v>
      </c>
      <c r="FR282">
        <v>-0.17941689523280499</v>
      </c>
      <c r="FS282">
        <v>-0.19098066788600301</v>
      </c>
      <c r="FT282">
        <v>-0.17941689523280499</v>
      </c>
      <c r="FU282">
        <v>0</v>
      </c>
      <c r="FV282">
        <v>0</v>
      </c>
      <c r="FW282">
        <v>0</v>
      </c>
      <c r="FX282">
        <v>0</v>
      </c>
      <c r="FY282">
        <v>-0.60738052915532703</v>
      </c>
      <c r="FZ282">
        <v>0</v>
      </c>
      <c r="GA282" t="s">
        <v>1320</v>
      </c>
      <c r="GB282" t="str">
        <f>_xlfn.XLOOKUP(Table110[[#This Row],[PrgID]],'Budget Filing Data'!$D$10:$D$101,'Budget Filing Data'!$G$10:$G$101)</f>
        <v>Residential</v>
      </c>
    </row>
    <row r="283" spans="1:184" hidden="1">
      <c r="A283">
        <v>114068</v>
      </c>
      <c r="B283" t="s">
        <v>1202</v>
      </c>
      <c r="C283" t="s">
        <v>1322</v>
      </c>
      <c r="D283" t="s">
        <v>1327</v>
      </c>
      <c r="E283">
        <v>678.1404</v>
      </c>
      <c r="F283">
        <v>612.59799999999996</v>
      </c>
      <c r="G283">
        <v>65.542400000000001</v>
      </c>
      <c r="H283">
        <v>8.5000300000000001E-2</v>
      </c>
      <c r="I283">
        <v>0</v>
      </c>
      <c r="J283">
        <v>372.97721999999999</v>
      </c>
      <c r="K283">
        <v>336.9289</v>
      </c>
      <c r="L283">
        <v>36.048319999999997</v>
      </c>
      <c r="M283">
        <v>4.6750165000000003E-2</v>
      </c>
      <c r="N283">
        <v>0</v>
      </c>
      <c r="O283">
        <v>4523.1964680000001</v>
      </c>
      <c r="P283">
        <v>4086.0286599999999</v>
      </c>
      <c r="Q283">
        <v>437.16780799999998</v>
      </c>
      <c r="R283">
        <v>0</v>
      </c>
      <c r="S283">
        <v>2487.7580573999999</v>
      </c>
      <c r="T283">
        <v>2247.3157630000001</v>
      </c>
      <c r="U283">
        <v>240.44229440000001</v>
      </c>
      <c r="V283">
        <v>0</v>
      </c>
      <c r="W283">
        <v>678.1404</v>
      </c>
      <c r="X283">
        <v>612.59799999999996</v>
      </c>
      <c r="Y283">
        <v>65.542400000000001</v>
      </c>
      <c r="Z283">
        <v>8.5000300000000001E-2</v>
      </c>
      <c r="AA283">
        <v>0</v>
      </c>
      <c r="AB283">
        <v>372.97721999999999</v>
      </c>
      <c r="AC283">
        <v>336.9289</v>
      </c>
      <c r="AD283">
        <v>36.048319999999997</v>
      </c>
      <c r="AE283">
        <v>4.6750165000000003E-2</v>
      </c>
      <c r="AF283">
        <v>0</v>
      </c>
      <c r="AG283">
        <v>2.7263457811055298E-4</v>
      </c>
      <c r="AH283">
        <v>201.48327700882399</v>
      </c>
      <c r="AI283">
        <v>255.737577108549</v>
      </c>
      <c r="AJ283">
        <v>264.41901942582803</v>
      </c>
      <c r="AK283">
        <v>0</v>
      </c>
      <c r="AL283">
        <v>0</v>
      </c>
      <c r="AM283">
        <v>0</v>
      </c>
      <c r="AN283">
        <v>0</v>
      </c>
      <c r="AO283">
        <v>18.2213234408581</v>
      </c>
      <c r="AP283">
        <v>23.652619825194801</v>
      </c>
      <c r="AQ283">
        <v>24.581454991055701</v>
      </c>
      <c r="AR283">
        <v>366.33323092513399</v>
      </c>
      <c r="AS283">
        <v>464.977412924634</v>
      </c>
      <c r="AT283">
        <v>480.76185350150598</v>
      </c>
      <c r="AU283">
        <v>0</v>
      </c>
      <c r="AV283">
        <v>0</v>
      </c>
      <c r="AW283">
        <v>0</v>
      </c>
      <c r="AX283">
        <v>0</v>
      </c>
      <c r="AY283">
        <v>33.129678983378398</v>
      </c>
      <c r="AZ283">
        <v>43.004763318536</v>
      </c>
      <c r="BA283">
        <v>44.693554529192198</v>
      </c>
      <c r="BB283">
        <v>232.74605507379499</v>
      </c>
      <c r="BC283">
        <v>232.74605507379499</v>
      </c>
      <c r="BD283">
        <v>1022.45095299322</v>
      </c>
      <c r="BE283">
        <v>250.67421140910801</v>
      </c>
      <c r="BF283">
        <v>210.81528911527701</v>
      </c>
      <c r="BG283">
        <v>210.81528911527701</v>
      </c>
      <c r="BH283">
        <v>1000.5201870347</v>
      </c>
      <c r="BI283">
        <v>232.19402304226301</v>
      </c>
      <c r="BJ283">
        <v>232.76754610633901</v>
      </c>
      <c r="BK283">
        <v>246.08348866479199</v>
      </c>
      <c r="BL283">
        <v>214.94866431499301</v>
      </c>
      <c r="BM283">
        <v>247.11615343988601</v>
      </c>
      <c r="BN283">
        <v>214.94866431499301</v>
      </c>
      <c r="BO283">
        <v>0.94396702182566095</v>
      </c>
      <c r="BP283">
        <v>0.94396702182566095</v>
      </c>
      <c r="BQ283">
        <v>0.21488033221202199</v>
      </c>
      <c r="BR283">
        <v>1.0421663503236001</v>
      </c>
      <c r="BS283">
        <v>1.0421663503236001</v>
      </c>
      <c r="BT283">
        <v>0.21959037238502199</v>
      </c>
      <c r="BU283">
        <v>1.2032617949123099</v>
      </c>
      <c r="BV283">
        <v>1.24158405779152</v>
      </c>
      <c r="BW283">
        <v>1.2997996420406499</v>
      </c>
      <c r="BX283">
        <v>1.3445092824274201</v>
      </c>
      <c r="BY283">
        <v>789.70489791942305</v>
      </c>
      <c r="BZ283">
        <v>0</v>
      </c>
      <c r="CA283">
        <v>0</v>
      </c>
      <c r="CB283">
        <v>0</v>
      </c>
      <c r="CC283" s="618">
        <v>7.7460177060090704E-5</v>
      </c>
      <c r="CD283">
        <v>0.91706444287664701</v>
      </c>
      <c r="CE283">
        <v>21.9307659585183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219.704600449682</v>
      </c>
      <c r="CY283">
        <v>399.46290990851202</v>
      </c>
      <c r="CZ283">
        <v>0</v>
      </c>
      <c r="DA283">
        <v>0</v>
      </c>
      <c r="DB283">
        <v>0</v>
      </c>
      <c r="DC283">
        <v>0</v>
      </c>
      <c r="DD283">
        <v>7.4264729732339704E-2</v>
      </c>
      <c r="DE283">
        <v>0</v>
      </c>
      <c r="DF283">
        <v>0.13502678133152701</v>
      </c>
      <c r="DG283">
        <v>0</v>
      </c>
      <c r="DH283">
        <v>0.43047607176302</v>
      </c>
      <c r="DI283">
        <v>0</v>
      </c>
      <c r="DJ283">
        <v>0.78268376684185503</v>
      </c>
      <c r="DK283">
        <v>0</v>
      </c>
      <c r="DL283">
        <v>1.7225388933830001E-2</v>
      </c>
      <c r="DM283">
        <v>0</v>
      </c>
      <c r="DN283">
        <v>3.1318888970599999E-2</v>
      </c>
      <c r="DO283">
        <v>0</v>
      </c>
      <c r="DP283">
        <v>0.114893344188646</v>
      </c>
      <c r="DQ283">
        <v>0</v>
      </c>
      <c r="DR283">
        <v>0.208896989433902</v>
      </c>
      <c r="DS283">
        <v>0</v>
      </c>
      <c r="DT283">
        <v>1.7225388933830001E-2</v>
      </c>
      <c r="DU283">
        <v>3.1318888970599999E-2</v>
      </c>
      <c r="DV283">
        <v>0.114893344188646</v>
      </c>
      <c r="DW283">
        <v>0.208896989433902</v>
      </c>
      <c r="DX283">
        <v>0</v>
      </c>
      <c r="DY283">
        <v>0</v>
      </c>
      <c r="DZ283">
        <v>0</v>
      </c>
      <c r="EA283">
        <v>223.16</v>
      </c>
      <c r="EB283">
        <v>223.16</v>
      </c>
      <c r="EC283">
        <v>223.16</v>
      </c>
      <c r="ED283">
        <v>0</v>
      </c>
      <c r="EE283">
        <v>0</v>
      </c>
      <c r="EF283">
        <v>0</v>
      </c>
      <c r="EG283">
        <v>0</v>
      </c>
      <c r="EH283">
        <v>0</v>
      </c>
      <c r="EI283">
        <v>0</v>
      </c>
      <c r="EJ283">
        <v>210.81528911527701</v>
      </c>
      <c r="EK283">
        <v>210.81528911527701</v>
      </c>
      <c r="EL283">
        <v>0</v>
      </c>
      <c r="EM283">
        <v>0</v>
      </c>
      <c r="EN283">
        <v>0</v>
      </c>
      <c r="EO283">
        <v>0</v>
      </c>
      <c r="EP283">
        <v>0</v>
      </c>
      <c r="EQ283">
        <v>0</v>
      </c>
      <c r="ER283">
        <v>1.3983947438451101</v>
      </c>
      <c r="ES283">
        <v>0</v>
      </c>
      <c r="ET283">
        <v>0</v>
      </c>
      <c r="EU283">
        <v>5.59357897460586</v>
      </c>
      <c r="EV283">
        <v>0</v>
      </c>
      <c r="EW283">
        <v>0</v>
      </c>
      <c r="EX283">
        <v>14.938792240067301</v>
      </c>
      <c r="EY283">
        <v>0</v>
      </c>
      <c r="EZ283">
        <v>0</v>
      </c>
      <c r="FA283">
        <v>0</v>
      </c>
      <c r="FB283">
        <v>21.9307659585183</v>
      </c>
      <c r="FC283">
        <v>245.09076595851801</v>
      </c>
      <c r="FD283">
        <v>3162.2151931288699</v>
      </c>
      <c r="FE283">
        <v>1739.21835622088</v>
      </c>
      <c r="FF283">
        <v>0</v>
      </c>
      <c r="FG283">
        <v>0</v>
      </c>
      <c r="FH283">
        <v>-31.262778064971599</v>
      </c>
      <c r="FI283">
        <v>-31.262778064971599</v>
      </c>
      <c r="FJ283">
        <v>0.14704167317106601</v>
      </c>
      <c r="FK283">
        <v>0</v>
      </c>
      <c r="FL283">
        <v>0.122723596243415</v>
      </c>
      <c r="FM283">
        <v>0.11115982359021701</v>
      </c>
      <c r="FN283">
        <v>0.122723596243415</v>
      </c>
      <c r="FO283">
        <v>0.11115982359021701</v>
      </c>
      <c r="FP283">
        <v>0.53912345751273905</v>
      </c>
      <c r="FQ283">
        <v>-6.8765685897836598E-3</v>
      </c>
      <c r="FR283">
        <v>4.6872040634141901E-3</v>
      </c>
      <c r="FS283">
        <v>-6.8765685897836598E-3</v>
      </c>
      <c r="FT283">
        <v>4.6872040634141901E-3</v>
      </c>
      <c r="FU283">
        <v>0</v>
      </c>
      <c r="FV283">
        <v>0</v>
      </c>
      <c r="FW283">
        <v>0</v>
      </c>
      <c r="FX283">
        <v>0</v>
      </c>
      <c r="FY283">
        <v>-0.42327642985910702</v>
      </c>
      <c r="FZ283">
        <v>0</v>
      </c>
      <c r="GA283" t="s">
        <v>1320</v>
      </c>
      <c r="GB283" t="str">
        <f>_xlfn.XLOOKUP(Table110[[#This Row],[PrgID]],'Budget Filing Data'!$D$10:$D$101,'Budget Filing Data'!$G$10:$G$101)</f>
        <v>Residential</v>
      </c>
    </row>
    <row r="284" spans="1:184" hidden="1">
      <c r="A284">
        <v>114068</v>
      </c>
      <c r="B284" t="s">
        <v>1202</v>
      </c>
      <c r="C284" t="s">
        <v>1322</v>
      </c>
      <c r="D284" t="s">
        <v>1326</v>
      </c>
      <c r="E284">
        <v>-60480</v>
      </c>
      <c r="F284">
        <v>-60480</v>
      </c>
      <c r="G284">
        <v>0</v>
      </c>
      <c r="H284">
        <v>0</v>
      </c>
      <c r="I284">
        <v>8256</v>
      </c>
      <c r="J284">
        <v>-60480</v>
      </c>
      <c r="K284">
        <v>-60480</v>
      </c>
      <c r="L284">
        <v>0</v>
      </c>
      <c r="M284">
        <v>0</v>
      </c>
      <c r="N284">
        <v>8256</v>
      </c>
      <c r="O284">
        <v>-1209600</v>
      </c>
      <c r="P284">
        <v>-1209600</v>
      </c>
      <c r="Q284">
        <v>0</v>
      </c>
      <c r="R284">
        <v>165120</v>
      </c>
      <c r="S284">
        <v>-1209600</v>
      </c>
      <c r="T284">
        <v>-1209600</v>
      </c>
      <c r="U284">
        <v>0</v>
      </c>
      <c r="V284">
        <v>165120</v>
      </c>
      <c r="W284">
        <v>-60480</v>
      </c>
      <c r="X284">
        <v>-60480</v>
      </c>
      <c r="Y284">
        <v>0</v>
      </c>
      <c r="Z284">
        <v>0</v>
      </c>
      <c r="AA284">
        <v>8256</v>
      </c>
      <c r="AB284">
        <v>-60480</v>
      </c>
      <c r="AC284">
        <v>-60480</v>
      </c>
      <c r="AD284">
        <v>0</v>
      </c>
      <c r="AE284">
        <v>0</v>
      </c>
      <c r="AF284">
        <v>8256</v>
      </c>
      <c r="AG284">
        <v>9.7275621311869606E-2</v>
      </c>
      <c r="AH284">
        <v>0</v>
      </c>
      <c r="AI284">
        <v>0</v>
      </c>
      <c r="AJ284">
        <v>0</v>
      </c>
      <c r="AK284">
        <v>277559.04495240201</v>
      </c>
      <c r="AL284">
        <v>448192.82656022202</v>
      </c>
      <c r="AM284">
        <v>448661.01569032797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277559.04495240201</v>
      </c>
      <c r="AV284">
        <v>448192.82656022202</v>
      </c>
      <c r="AW284">
        <v>448661.01569032797</v>
      </c>
      <c r="AX284">
        <v>0</v>
      </c>
      <c r="AY284">
        <v>0</v>
      </c>
      <c r="AZ284">
        <v>0</v>
      </c>
      <c r="BA284">
        <v>0</v>
      </c>
      <c r="BB284">
        <v>182696.86962885299</v>
      </c>
      <c r="BC284">
        <v>182696.86962885299</v>
      </c>
      <c r="BD284">
        <v>498076.15413462999</v>
      </c>
      <c r="BE284">
        <v>182686.30985028201</v>
      </c>
      <c r="BF284">
        <v>154991.111797372</v>
      </c>
      <c r="BG284">
        <v>154991.111797372</v>
      </c>
      <c r="BH284">
        <v>470370.39630314999</v>
      </c>
      <c r="BI284">
        <v>221481.28347627399</v>
      </c>
      <c r="BJ284">
        <v>223401.178420296</v>
      </c>
      <c r="BK284">
        <v>221286.84801565099</v>
      </c>
      <c r="BL284">
        <v>193816.58314731799</v>
      </c>
      <c r="BM284">
        <v>223204.38457611401</v>
      </c>
      <c r="BN284">
        <v>195738.117938815</v>
      </c>
      <c r="BO284">
        <v>1.5192326256944699</v>
      </c>
      <c r="BP284">
        <v>1.5192326256944699</v>
      </c>
      <c r="BQ284">
        <v>1.2265633304774901</v>
      </c>
      <c r="BR284">
        <v>1.7908062064569801</v>
      </c>
      <c r="BS284">
        <v>1.7908062064569801</v>
      </c>
      <c r="BT284">
        <v>1.29881036572093</v>
      </c>
      <c r="BU284">
        <v>2.0236149056280599</v>
      </c>
      <c r="BV284">
        <v>2.0083198256288499</v>
      </c>
      <c r="BW284">
        <v>2.3124586105181502</v>
      </c>
      <c r="BX284">
        <v>2.2921494311627799</v>
      </c>
      <c r="BY284">
        <v>0</v>
      </c>
      <c r="BZ284">
        <v>333362.90149438998</v>
      </c>
      <c r="CA284">
        <v>315379.284505777</v>
      </c>
      <c r="CB284">
        <v>0</v>
      </c>
      <c r="CC284">
        <v>9.7857635764740394E-2</v>
      </c>
      <c r="CD284">
        <v>0</v>
      </c>
      <c r="CE284">
        <v>27705.757831480201</v>
      </c>
      <c r="CF284">
        <v>84964.871798279302</v>
      </c>
      <c r="CG284">
        <v>122647.95796181999</v>
      </c>
      <c r="CH284">
        <v>124569.492753318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84964.871798279302</v>
      </c>
      <c r="CP284">
        <v>122647.95796181999</v>
      </c>
      <c r="CQ284">
        <v>124569.492753318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180833.21315412299</v>
      </c>
      <c r="CY284">
        <v>180833.21315412299</v>
      </c>
      <c r="CZ284">
        <v>0</v>
      </c>
      <c r="DA284">
        <v>11760.96</v>
      </c>
      <c r="DB284">
        <v>0</v>
      </c>
      <c r="DC284">
        <v>11760.96</v>
      </c>
      <c r="DD284">
        <v>-13.330797251918399</v>
      </c>
      <c r="DE284">
        <v>43.839359999999999</v>
      </c>
      <c r="DF284">
        <v>-13.330797251918399</v>
      </c>
      <c r="DG284">
        <v>43.839359999999999</v>
      </c>
      <c r="DH284">
        <v>-232.06058727394901</v>
      </c>
      <c r="DI284">
        <v>876.78719999999998</v>
      </c>
      <c r="DJ284">
        <v>-232.06058727394901</v>
      </c>
      <c r="DK284">
        <v>876.78719999999998</v>
      </c>
      <c r="DL284">
        <v>-3.0920218560000001</v>
      </c>
      <c r="DM284">
        <v>0</v>
      </c>
      <c r="DN284">
        <v>-3.0920218560000001</v>
      </c>
      <c r="DO284">
        <v>0</v>
      </c>
      <c r="DP284">
        <v>-61.840437119999997</v>
      </c>
      <c r="DQ284">
        <v>0</v>
      </c>
      <c r="DR284">
        <v>-61.840437119999997</v>
      </c>
      <c r="DS284">
        <v>0</v>
      </c>
      <c r="DT284">
        <v>-3.0920218560000001</v>
      </c>
      <c r="DU284">
        <v>-3.0920218560000001</v>
      </c>
      <c r="DV284">
        <v>-61.840437119999997</v>
      </c>
      <c r="DW284">
        <v>-61.840437119999997</v>
      </c>
      <c r="DX284">
        <v>0</v>
      </c>
      <c r="DY284">
        <v>0</v>
      </c>
      <c r="DZ284">
        <v>0</v>
      </c>
      <c r="EA284">
        <v>61677.120000000003</v>
      </c>
      <c r="EB284">
        <v>61677.120000000003</v>
      </c>
      <c r="EC284">
        <v>61677.120000000003</v>
      </c>
      <c r="ED284">
        <v>0</v>
      </c>
      <c r="EE284">
        <v>0</v>
      </c>
      <c r="EF284">
        <v>0</v>
      </c>
      <c r="EG284">
        <v>0</v>
      </c>
      <c r="EH284">
        <v>0</v>
      </c>
      <c r="EI284">
        <v>0</v>
      </c>
      <c r="EJ284">
        <v>58265.279999093102</v>
      </c>
      <c r="EK284">
        <v>58265.279999093102</v>
      </c>
      <c r="EL284">
        <v>0</v>
      </c>
      <c r="EM284">
        <v>0</v>
      </c>
      <c r="EN284">
        <v>0</v>
      </c>
      <c r="EO284">
        <v>0</v>
      </c>
      <c r="EP284">
        <v>0</v>
      </c>
      <c r="EQ284">
        <v>0</v>
      </c>
      <c r="ER284">
        <v>1766.6316898858199</v>
      </c>
      <c r="ES284">
        <v>0</v>
      </c>
      <c r="ET284">
        <v>0</v>
      </c>
      <c r="EU284">
        <v>7066.5267585646998</v>
      </c>
      <c r="EV284">
        <v>0</v>
      </c>
      <c r="EW284">
        <v>0</v>
      </c>
      <c r="EX284">
        <v>18872.599383029701</v>
      </c>
      <c r="EY284">
        <v>0</v>
      </c>
      <c r="EZ284">
        <v>0</v>
      </c>
      <c r="FA284">
        <v>0</v>
      </c>
      <c r="FB284">
        <v>27705.757831480201</v>
      </c>
      <c r="FC284">
        <v>89382.877831480204</v>
      </c>
      <c r="FD284">
        <v>-619514.20977896696</v>
      </c>
      <c r="FE284">
        <v>-619514.20977896696</v>
      </c>
      <c r="FF284">
        <v>84568.606414271693</v>
      </c>
      <c r="FG284">
        <v>84568.606414271693</v>
      </c>
      <c r="FH284">
        <v>94862.175323549804</v>
      </c>
      <c r="FI284">
        <v>94862.175323549804</v>
      </c>
      <c r="FJ284">
        <v>0</v>
      </c>
      <c r="FK284">
        <v>3.2820576892652</v>
      </c>
      <c r="FL284">
        <v>0</v>
      </c>
      <c r="FM284">
        <v>0</v>
      </c>
      <c r="FN284">
        <v>0</v>
      </c>
      <c r="FO284">
        <v>0</v>
      </c>
      <c r="FP284">
        <v>0</v>
      </c>
      <c r="FQ284">
        <v>0</v>
      </c>
      <c r="FR284">
        <v>0</v>
      </c>
      <c r="FS284">
        <v>0</v>
      </c>
      <c r="FT284">
        <v>0</v>
      </c>
      <c r="FU284">
        <v>1.1217185589987599</v>
      </c>
      <c r="FV284">
        <v>1.4493313577217199</v>
      </c>
      <c r="FW284">
        <v>1.1217185589987599</v>
      </c>
      <c r="FX284">
        <v>1.4493313577217199</v>
      </c>
      <c r="FY284">
        <v>0</v>
      </c>
      <c r="FZ284">
        <v>-2.6075528323358199</v>
      </c>
      <c r="GA284">
        <v>0</v>
      </c>
      <c r="GB284" t="str">
        <f>_xlfn.XLOOKUP(Table110[[#This Row],[PrgID]],'Budget Filing Data'!$D$10:$D$101,'Budget Filing Data'!$G$10:$G$101)</f>
        <v>Residential</v>
      </c>
    </row>
    <row r="285" spans="1:184" hidden="1">
      <c r="A285">
        <v>114068</v>
      </c>
      <c r="B285" t="s">
        <v>1202</v>
      </c>
      <c r="C285" t="s">
        <v>1322</v>
      </c>
      <c r="D285" t="s">
        <v>1325</v>
      </c>
      <c r="E285">
        <v>-752928</v>
      </c>
      <c r="F285">
        <v>-752928</v>
      </c>
      <c r="G285">
        <v>0</v>
      </c>
      <c r="H285">
        <v>0</v>
      </c>
      <c r="I285">
        <v>69484.800000000003</v>
      </c>
      <c r="J285">
        <v>-752928</v>
      </c>
      <c r="K285">
        <v>-752928</v>
      </c>
      <c r="L285">
        <v>0</v>
      </c>
      <c r="M285">
        <v>0</v>
      </c>
      <c r="N285">
        <v>69484.800000000003</v>
      </c>
      <c r="O285">
        <v>-15058560</v>
      </c>
      <c r="P285">
        <v>-15058560</v>
      </c>
      <c r="Q285">
        <v>0</v>
      </c>
      <c r="R285">
        <v>1389696</v>
      </c>
      <c r="S285">
        <v>-15058560</v>
      </c>
      <c r="T285">
        <v>-15058560</v>
      </c>
      <c r="U285">
        <v>0</v>
      </c>
      <c r="V285">
        <v>1389696</v>
      </c>
      <c r="W285">
        <v>-752928</v>
      </c>
      <c r="X285">
        <v>-752928</v>
      </c>
      <c r="Y285">
        <v>0</v>
      </c>
      <c r="Z285">
        <v>0</v>
      </c>
      <c r="AA285">
        <v>69484.800000000003</v>
      </c>
      <c r="AB285">
        <v>-752928</v>
      </c>
      <c r="AC285">
        <v>-752928</v>
      </c>
      <c r="AD285">
        <v>0</v>
      </c>
      <c r="AE285">
        <v>0</v>
      </c>
      <c r="AF285">
        <v>69484.800000000003</v>
      </c>
      <c r="AG285">
        <v>0.81869877564571203</v>
      </c>
      <c r="AH285">
        <v>0</v>
      </c>
      <c r="AI285">
        <v>0</v>
      </c>
      <c r="AJ285">
        <v>0</v>
      </c>
      <c r="AK285">
        <v>2336014.3806575499</v>
      </c>
      <c r="AL285">
        <v>3772115.9053986999</v>
      </c>
      <c r="AM285">
        <v>3776056.3157751099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2336014.3806575499</v>
      </c>
      <c r="AV285">
        <v>3772115.9053986999</v>
      </c>
      <c r="AW285">
        <v>3776056.3157751099</v>
      </c>
      <c r="AX285">
        <v>0</v>
      </c>
      <c r="AY285">
        <v>0</v>
      </c>
      <c r="AZ285">
        <v>0</v>
      </c>
      <c r="BA285">
        <v>0</v>
      </c>
      <c r="BB285">
        <v>1440055.9062160701</v>
      </c>
      <c r="BC285">
        <v>1440055.9062160701</v>
      </c>
      <c r="BD285">
        <v>4094375.9774402701</v>
      </c>
      <c r="BE285">
        <v>1439967.0321726999</v>
      </c>
      <c r="BF285">
        <v>1206876.51646693</v>
      </c>
      <c r="BG285">
        <v>1206876.51646693</v>
      </c>
      <c r="BH285">
        <v>3861196.5876911399</v>
      </c>
      <c r="BI285">
        <v>1911351.3645888299</v>
      </c>
      <c r="BJ285">
        <v>1935259.1463013701</v>
      </c>
      <c r="BK285">
        <v>1909714.9414911601</v>
      </c>
      <c r="BL285">
        <v>1678517.5262388401</v>
      </c>
      <c r="BM285">
        <v>1933602.8743895299</v>
      </c>
      <c r="BN285">
        <v>1702439.1093653799</v>
      </c>
      <c r="BO285">
        <v>1.6221692300792201</v>
      </c>
      <c r="BP285">
        <v>1.6221692300792201</v>
      </c>
      <c r="BQ285">
        <v>1.5841529860153101</v>
      </c>
      <c r="BR285">
        <v>1.93558690452947</v>
      </c>
      <c r="BS285">
        <v>1.93558690452947</v>
      </c>
      <c r="BT285">
        <v>1.6798206937217399</v>
      </c>
      <c r="BU285">
        <v>1.9735334775614</v>
      </c>
      <c r="BV285">
        <v>1.95118897796806</v>
      </c>
      <c r="BW285">
        <v>2.24729015123906</v>
      </c>
      <c r="BX285">
        <v>2.2180272380976498</v>
      </c>
      <c r="BY285">
        <v>0</v>
      </c>
      <c r="BZ285">
        <v>4150103.5498738098</v>
      </c>
      <c r="CA285">
        <v>2654320.0712242099</v>
      </c>
      <c r="CB285">
        <v>0</v>
      </c>
      <c r="CC285">
        <v>0.82359717170371005</v>
      </c>
      <c r="CD285">
        <v>0</v>
      </c>
      <c r="CE285">
        <v>233179.38974913201</v>
      </c>
      <c r="CF285">
        <v>1057745.2214506399</v>
      </c>
      <c r="CG285">
        <v>1526869.7369754901</v>
      </c>
      <c r="CH285">
        <v>1550791.3201020199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1057745.2214506399</v>
      </c>
      <c r="CP285">
        <v>1526869.7369754901</v>
      </c>
      <c r="CQ285">
        <v>1550791.3201020199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1257487.0792069</v>
      </c>
      <c r="CY285">
        <v>1257487.0792069</v>
      </c>
      <c r="CZ285">
        <v>0</v>
      </c>
      <c r="DA285">
        <v>20782.080000000002</v>
      </c>
      <c r="DB285">
        <v>0</v>
      </c>
      <c r="DC285">
        <v>20782.080000000002</v>
      </c>
      <c r="DD285">
        <v>-165.957845788566</v>
      </c>
      <c r="DE285">
        <v>368.96428800000001</v>
      </c>
      <c r="DF285">
        <v>-165.957845788566</v>
      </c>
      <c r="DG285">
        <v>368.96428800000001</v>
      </c>
      <c r="DH285">
        <v>-2888.9701364913999</v>
      </c>
      <c r="DI285">
        <v>7379.2857599999998</v>
      </c>
      <c r="DJ285">
        <v>-2888.9701364913999</v>
      </c>
      <c r="DK285">
        <v>7379.2857599999998</v>
      </c>
      <c r="DL285">
        <v>-38.493218121600002</v>
      </c>
      <c r="DM285">
        <v>0</v>
      </c>
      <c r="DN285">
        <v>-38.493218121600002</v>
      </c>
      <c r="DO285">
        <v>0</v>
      </c>
      <c r="DP285">
        <v>-769.86436243200001</v>
      </c>
      <c r="DQ285">
        <v>0</v>
      </c>
      <c r="DR285">
        <v>-769.86436243200001</v>
      </c>
      <c r="DS285">
        <v>0</v>
      </c>
      <c r="DT285">
        <v>-38.493218121600002</v>
      </c>
      <c r="DU285">
        <v>-38.493218121600002</v>
      </c>
      <c r="DV285">
        <v>-769.86436243200001</v>
      </c>
      <c r="DW285">
        <v>-769.86436243200001</v>
      </c>
      <c r="DX285">
        <v>0</v>
      </c>
      <c r="DY285">
        <v>0</v>
      </c>
      <c r="DZ285">
        <v>0</v>
      </c>
      <c r="EA285">
        <v>135864.95999999999</v>
      </c>
      <c r="EB285">
        <v>135864.95999999999</v>
      </c>
      <c r="EC285">
        <v>135864.95999999999</v>
      </c>
      <c r="ED285">
        <v>0</v>
      </c>
      <c r="EE285">
        <v>0</v>
      </c>
      <c r="EF285">
        <v>0</v>
      </c>
      <c r="EG285">
        <v>0</v>
      </c>
      <c r="EH285">
        <v>0</v>
      </c>
      <c r="EI285">
        <v>0</v>
      </c>
      <c r="EJ285">
        <v>128349.215016291</v>
      </c>
      <c r="EK285">
        <v>128349.215016291</v>
      </c>
      <c r="EL285">
        <v>0</v>
      </c>
      <c r="EM285">
        <v>0</v>
      </c>
      <c r="EN285">
        <v>0</v>
      </c>
      <c r="EO285">
        <v>0</v>
      </c>
      <c r="EP285">
        <v>0</v>
      </c>
      <c r="EQ285">
        <v>0</v>
      </c>
      <c r="ER285">
        <v>14868.4653155739</v>
      </c>
      <c r="ES285">
        <v>0</v>
      </c>
      <c r="ET285">
        <v>0</v>
      </c>
      <c r="EU285">
        <v>59473.8612540596</v>
      </c>
      <c r="EV285">
        <v>0</v>
      </c>
      <c r="EW285">
        <v>0</v>
      </c>
      <c r="EX285">
        <v>158837.063179499</v>
      </c>
      <c r="EY285">
        <v>0</v>
      </c>
      <c r="EZ285">
        <v>0</v>
      </c>
      <c r="FA285">
        <v>0</v>
      </c>
      <c r="FB285">
        <v>233179.38974913201</v>
      </c>
      <c r="FC285">
        <v>369044.349749132</v>
      </c>
      <c r="FD285">
        <v>-7712460.2338038702</v>
      </c>
      <c r="FE285">
        <v>-7712460.2338038702</v>
      </c>
      <c r="FF285">
        <v>711752.99212383595</v>
      </c>
      <c r="FG285">
        <v>711752.99212383595</v>
      </c>
      <c r="FH285">
        <v>895958.47444147896</v>
      </c>
      <c r="FI285">
        <v>895958.47444147896</v>
      </c>
      <c r="FJ285">
        <v>0</v>
      </c>
      <c r="FK285">
        <v>3.2820576892652</v>
      </c>
      <c r="FL285">
        <v>0</v>
      </c>
      <c r="FM285">
        <v>0</v>
      </c>
      <c r="FN285">
        <v>0</v>
      </c>
      <c r="FO285">
        <v>0</v>
      </c>
      <c r="FP285">
        <v>0</v>
      </c>
      <c r="FQ285">
        <v>0</v>
      </c>
      <c r="FR285">
        <v>0</v>
      </c>
      <c r="FS285">
        <v>0</v>
      </c>
      <c r="FT285">
        <v>0</v>
      </c>
      <c r="FU285">
        <v>1.2588053501088701</v>
      </c>
      <c r="FV285">
        <v>1.5864181488318301</v>
      </c>
      <c r="FW285">
        <v>1.2588053501088701</v>
      </c>
      <c r="FX285">
        <v>1.5864181488318301</v>
      </c>
      <c r="FY285">
        <v>0</v>
      </c>
      <c r="FZ285">
        <v>-2.47046604122571</v>
      </c>
      <c r="GA285" t="s">
        <v>1214</v>
      </c>
      <c r="GB285" t="str">
        <f>_xlfn.XLOOKUP(Table110[[#This Row],[PrgID]],'Budget Filing Data'!$D$10:$D$101,'Budget Filing Data'!$G$10:$G$101)</f>
        <v>Residential</v>
      </c>
    </row>
    <row r="286" spans="1:184" hidden="1">
      <c r="A286">
        <v>114068</v>
      </c>
      <c r="B286" t="s">
        <v>1202</v>
      </c>
      <c r="C286" t="s">
        <v>1322</v>
      </c>
      <c r="D286" t="s">
        <v>1324</v>
      </c>
      <c r="E286">
        <v>-263</v>
      </c>
      <c r="F286">
        <v>-263</v>
      </c>
      <c r="G286">
        <v>0</v>
      </c>
      <c r="H286">
        <v>0</v>
      </c>
      <c r="I286">
        <v>23</v>
      </c>
      <c r="J286">
        <v>-263</v>
      </c>
      <c r="K286">
        <v>-263</v>
      </c>
      <c r="L286">
        <v>0</v>
      </c>
      <c r="M286">
        <v>0</v>
      </c>
      <c r="N286">
        <v>23</v>
      </c>
      <c r="O286">
        <v>-4208</v>
      </c>
      <c r="P286">
        <v>-4208</v>
      </c>
      <c r="Q286">
        <v>0</v>
      </c>
      <c r="R286">
        <v>368</v>
      </c>
      <c r="S286">
        <v>-4208</v>
      </c>
      <c r="T286">
        <v>-4208</v>
      </c>
      <c r="U286">
        <v>0</v>
      </c>
      <c r="V286">
        <v>368</v>
      </c>
      <c r="W286">
        <v>-263</v>
      </c>
      <c r="X286">
        <v>-263</v>
      </c>
      <c r="Y286">
        <v>0</v>
      </c>
      <c r="Z286">
        <v>0</v>
      </c>
      <c r="AA286">
        <v>23</v>
      </c>
      <c r="AB286">
        <v>-263</v>
      </c>
      <c r="AC286">
        <v>-263</v>
      </c>
      <c r="AD286">
        <v>0</v>
      </c>
      <c r="AE286">
        <v>0</v>
      </c>
      <c r="AF286">
        <v>23</v>
      </c>
      <c r="AG286">
        <v>2.7099555355777601E-4</v>
      </c>
      <c r="AH286">
        <v>0</v>
      </c>
      <c r="AI286">
        <v>0</v>
      </c>
      <c r="AJ286">
        <v>0</v>
      </c>
      <c r="AK286">
        <v>645.90304852103804</v>
      </c>
      <c r="AL286">
        <v>1000.16369062617</v>
      </c>
      <c r="AM286">
        <v>1001.46799658456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645.90304852103804</v>
      </c>
      <c r="AV286">
        <v>1000.16369062617</v>
      </c>
      <c r="AW286">
        <v>1001.46799658456</v>
      </c>
      <c r="AX286">
        <v>0</v>
      </c>
      <c r="AY286">
        <v>0</v>
      </c>
      <c r="AZ286">
        <v>0</v>
      </c>
      <c r="BA286">
        <v>0</v>
      </c>
      <c r="BB286">
        <v>2707.48025803271</v>
      </c>
      <c r="BC286">
        <v>2707.48025803271</v>
      </c>
      <c r="BD286">
        <v>3466.5249073935302</v>
      </c>
      <c r="BE286">
        <v>2707.4556845471998</v>
      </c>
      <c r="BF286">
        <v>2643.0066486498599</v>
      </c>
      <c r="BG286">
        <v>2643.0066486498599</v>
      </c>
      <c r="BH286">
        <v>3402.0512980106701</v>
      </c>
      <c r="BI286">
        <v>2878.9804018281802</v>
      </c>
      <c r="BJ286">
        <v>2887.2188390275701</v>
      </c>
      <c r="BK286">
        <v>2878.5465098148202</v>
      </c>
      <c r="BL286">
        <v>2817.24530224296</v>
      </c>
      <c r="BM286">
        <v>2886.7795703370002</v>
      </c>
      <c r="BN286">
        <v>2825.4713976610401</v>
      </c>
      <c r="BO286">
        <v>0.23856242223917801</v>
      </c>
      <c r="BP286">
        <v>0.23856242223917801</v>
      </c>
      <c r="BQ286">
        <v>0.54760497121984397</v>
      </c>
      <c r="BR286">
        <v>0.24438192346242801</v>
      </c>
      <c r="BS286">
        <v>0.24438192346242801</v>
      </c>
      <c r="BT286">
        <v>0.55798284795297304</v>
      </c>
      <c r="BU286">
        <v>0.34740204900007499</v>
      </c>
      <c r="BV286">
        <v>0.34686251802161899</v>
      </c>
      <c r="BW286">
        <v>0.35501476915406899</v>
      </c>
      <c r="BX286">
        <v>0.35444280108925702</v>
      </c>
      <c r="BY286">
        <v>0</v>
      </c>
      <c r="BZ286">
        <v>1252.3832236250601</v>
      </c>
      <c r="CA286">
        <v>759.04464936081104</v>
      </c>
      <c r="CB286">
        <v>0</v>
      </c>
      <c r="CC286">
        <v>2.27722880630124E-4</v>
      </c>
      <c r="CD286">
        <v>0</v>
      </c>
      <c r="CE286">
        <v>64.473609382852203</v>
      </c>
      <c r="CF286">
        <v>322.37582763597197</v>
      </c>
      <c r="CG286">
        <v>451.11475526739002</v>
      </c>
      <c r="CH286">
        <v>459.34085068547301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322.37582763597197</v>
      </c>
      <c r="CP286">
        <v>451.11475526739002</v>
      </c>
      <c r="CQ286">
        <v>459.34085068547301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323.52722088506601</v>
      </c>
      <c r="CY286">
        <v>323.52722088506601</v>
      </c>
      <c r="CZ286">
        <v>0</v>
      </c>
      <c r="DA286">
        <v>0</v>
      </c>
      <c r="DB286">
        <v>0</v>
      </c>
      <c r="DC286">
        <v>0</v>
      </c>
      <c r="DD286">
        <v>-5.7969571383177099E-2</v>
      </c>
      <c r="DE286">
        <v>0.12213</v>
      </c>
      <c r="DF286">
        <v>-5.7969571383177099E-2</v>
      </c>
      <c r="DG286">
        <v>0.12213</v>
      </c>
      <c r="DH286">
        <v>-0.82736176399480099</v>
      </c>
      <c r="DI286">
        <v>1.95408</v>
      </c>
      <c r="DJ286">
        <v>-0.82736176399480099</v>
      </c>
      <c r="DK286">
        <v>1.95408</v>
      </c>
      <c r="DL286">
        <v>-1.3445796100000001E-2</v>
      </c>
      <c r="DM286">
        <v>0</v>
      </c>
      <c r="DN286">
        <v>-1.3445796100000001E-2</v>
      </c>
      <c r="DO286">
        <v>0</v>
      </c>
      <c r="DP286">
        <v>-0.21513273760000001</v>
      </c>
      <c r="DQ286">
        <v>0</v>
      </c>
      <c r="DR286">
        <v>-0.21513273760000001</v>
      </c>
      <c r="DS286">
        <v>0</v>
      </c>
      <c r="DT286">
        <v>-1.3445796100000001E-2</v>
      </c>
      <c r="DU286">
        <v>-1.3445796100000001E-2</v>
      </c>
      <c r="DV286">
        <v>-0.21513273760000001</v>
      </c>
      <c r="DW286">
        <v>-0.21513273760000001</v>
      </c>
      <c r="DX286">
        <v>0</v>
      </c>
      <c r="DY286">
        <v>0</v>
      </c>
      <c r="DZ286">
        <v>0</v>
      </c>
      <c r="EA286">
        <v>2456.52</v>
      </c>
      <c r="EB286">
        <v>2456.52</v>
      </c>
      <c r="EC286">
        <v>2456.52</v>
      </c>
      <c r="ED286">
        <v>0</v>
      </c>
      <c r="EE286">
        <v>0</v>
      </c>
      <c r="EF286">
        <v>0</v>
      </c>
      <c r="EG286">
        <v>0</v>
      </c>
      <c r="EH286">
        <v>0</v>
      </c>
      <c r="EI286">
        <v>0</v>
      </c>
      <c r="EJ286">
        <v>2320.63082101389</v>
      </c>
      <c r="EK286">
        <v>2320.63082101389</v>
      </c>
      <c r="EL286">
        <v>0</v>
      </c>
      <c r="EM286">
        <v>0</v>
      </c>
      <c r="EN286">
        <v>0</v>
      </c>
      <c r="EO286">
        <v>0</v>
      </c>
      <c r="EP286">
        <v>0</v>
      </c>
      <c r="EQ286">
        <v>0</v>
      </c>
      <c r="ER286">
        <v>4.1110992953113801</v>
      </c>
      <c r="ES286">
        <v>0</v>
      </c>
      <c r="ET286">
        <v>0</v>
      </c>
      <c r="EU286">
        <v>16.444397178968298</v>
      </c>
      <c r="EV286">
        <v>0</v>
      </c>
      <c r="EW286">
        <v>0</v>
      </c>
      <c r="EX286">
        <v>43.918112908572503</v>
      </c>
      <c r="EY286">
        <v>0</v>
      </c>
      <c r="EZ286">
        <v>0</v>
      </c>
      <c r="FA286">
        <v>0</v>
      </c>
      <c r="FB286">
        <v>64.473609382852203</v>
      </c>
      <c r="FC286">
        <v>2520.9936093828501</v>
      </c>
      <c r="FD286">
        <v>-2419.9370725216099</v>
      </c>
      <c r="FE286">
        <v>-2419.9370725216099</v>
      </c>
      <c r="FF286">
        <v>211.629477825083</v>
      </c>
      <c r="FG286">
        <v>211.629477825083</v>
      </c>
      <c r="FH286">
        <v>-2061.5772095116799</v>
      </c>
      <c r="FI286">
        <v>-2061.5772095116799</v>
      </c>
      <c r="FJ286">
        <v>0</v>
      </c>
      <c r="FK286">
        <v>3.0520466957580101</v>
      </c>
      <c r="FL286">
        <v>0</v>
      </c>
      <c r="FM286">
        <v>0</v>
      </c>
      <c r="FN286">
        <v>0</v>
      </c>
      <c r="FO286">
        <v>0</v>
      </c>
      <c r="FP286">
        <v>0</v>
      </c>
      <c r="FQ286">
        <v>0</v>
      </c>
      <c r="FR286">
        <v>0</v>
      </c>
      <c r="FS286">
        <v>0</v>
      </c>
      <c r="FT286">
        <v>0</v>
      </c>
      <c r="FU286">
        <v>-9.7414463745717796</v>
      </c>
      <c r="FV286">
        <v>-9.4367931190544105</v>
      </c>
      <c r="FW286">
        <v>-9.7414463745717796</v>
      </c>
      <c r="FX286">
        <v>-9.4367931190544105</v>
      </c>
      <c r="FY286">
        <v>0</v>
      </c>
      <c r="FZ286">
        <v>-13.3281142488278</v>
      </c>
      <c r="GA286" t="s">
        <v>1214</v>
      </c>
      <c r="GB286" t="str">
        <f>_xlfn.XLOOKUP(Table110[[#This Row],[PrgID]],'Budget Filing Data'!$D$10:$D$101,'Budget Filing Data'!$G$10:$G$101)</f>
        <v>Residential</v>
      </c>
    </row>
    <row r="287" spans="1:184" hidden="1">
      <c r="A287">
        <v>114068</v>
      </c>
      <c r="B287" t="s">
        <v>1202</v>
      </c>
      <c r="C287" t="s">
        <v>1322</v>
      </c>
      <c r="D287" t="s">
        <v>1323</v>
      </c>
      <c r="E287">
        <v>7301.28</v>
      </c>
      <c r="F287">
        <v>7301.28</v>
      </c>
      <c r="G287">
        <v>0</v>
      </c>
      <c r="H287">
        <v>2.4931199999999998</v>
      </c>
      <c r="I287">
        <v>1.7807999999999999</v>
      </c>
      <c r="J287">
        <v>2044.3584000000001</v>
      </c>
      <c r="K287">
        <v>2044.3584000000001</v>
      </c>
      <c r="L287">
        <v>0</v>
      </c>
      <c r="M287">
        <v>0.69807359999999996</v>
      </c>
      <c r="N287">
        <v>0.49862400000000001</v>
      </c>
      <c r="O287">
        <v>219038.4</v>
      </c>
      <c r="P287">
        <v>219038.4</v>
      </c>
      <c r="Q287">
        <v>0</v>
      </c>
      <c r="R287">
        <v>53.423999999999999</v>
      </c>
      <c r="S287">
        <v>61330.752</v>
      </c>
      <c r="T287">
        <v>61330.752</v>
      </c>
      <c r="U287">
        <v>0</v>
      </c>
      <c r="V287">
        <v>14.95872</v>
      </c>
      <c r="W287">
        <v>7301.28</v>
      </c>
      <c r="X287">
        <v>7301.28</v>
      </c>
      <c r="Y287">
        <v>0</v>
      </c>
      <c r="Z287">
        <v>2.4931199999999998</v>
      </c>
      <c r="AA287">
        <v>1.7807999999999999</v>
      </c>
      <c r="AB287">
        <v>2044.3584000000001</v>
      </c>
      <c r="AC287">
        <v>2044.3584000000001</v>
      </c>
      <c r="AD287">
        <v>0</v>
      </c>
      <c r="AE287">
        <v>0.69807359999999996</v>
      </c>
      <c r="AF287">
        <v>0.49862400000000001</v>
      </c>
      <c r="AG287">
        <v>2.9563350293053598E-3</v>
      </c>
      <c r="AH287">
        <v>4713.4087478824404</v>
      </c>
      <c r="AI287">
        <v>7275.2462712814304</v>
      </c>
      <c r="AJ287">
        <v>7396.0682424749002</v>
      </c>
      <c r="AK287">
        <v>22.357980403138399</v>
      </c>
      <c r="AL287">
        <v>39.911007974217199</v>
      </c>
      <c r="AM287">
        <v>39.939284420051798</v>
      </c>
      <c r="AN287">
        <v>0</v>
      </c>
      <c r="AO287">
        <v>0</v>
      </c>
      <c r="AP287">
        <v>0</v>
      </c>
      <c r="AQ287">
        <v>0</v>
      </c>
      <c r="AR287">
        <v>16833.602671008699</v>
      </c>
      <c r="AS287">
        <v>25983.022397433699</v>
      </c>
      <c r="AT287">
        <v>26414.529437410401</v>
      </c>
      <c r="AU287">
        <v>79.849930011208599</v>
      </c>
      <c r="AV287">
        <v>142.539314193633</v>
      </c>
      <c r="AW287">
        <v>142.64030150018499</v>
      </c>
      <c r="AX287">
        <v>0</v>
      </c>
      <c r="AY287">
        <v>0</v>
      </c>
      <c r="AZ287">
        <v>0</v>
      </c>
      <c r="BA287">
        <v>0</v>
      </c>
      <c r="BB287">
        <v>35632.584913035796</v>
      </c>
      <c r="BC287">
        <v>35632.584913035796</v>
      </c>
      <c r="BD287">
        <v>49756.423570619103</v>
      </c>
      <c r="BE287">
        <v>36847.509879654397</v>
      </c>
      <c r="BF287">
        <v>35159.863852395298</v>
      </c>
      <c r="BG287">
        <v>35159.863852395298</v>
      </c>
      <c r="BH287">
        <v>49283.702509978597</v>
      </c>
      <c r="BI287">
        <v>36300.757983707597</v>
      </c>
      <c r="BJ287">
        <v>36307.711321154798</v>
      </c>
      <c r="BK287">
        <v>37450.496300622297</v>
      </c>
      <c r="BL287">
        <v>35849.229931500799</v>
      </c>
      <c r="BM287">
        <v>37475.014832956098</v>
      </c>
      <c r="BN287">
        <v>35849.229931500799</v>
      </c>
      <c r="BO287">
        <v>0.132905506009278</v>
      </c>
      <c r="BP287">
        <v>0.132905506009278</v>
      </c>
      <c r="BQ287">
        <v>9.5179001793891493E-2</v>
      </c>
      <c r="BR287">
        <v>0.134692408029986</v>
      </c>
      <c r="BS287">
        <v>0.134692408029986</v>
      </c>
      <c r="BT287">
        <v>9.6091942916154E-2</v>
      </c>
      <c r="BU287">
        <v>0.20151527641761099</v>
      </c>
      <c r="BV287">
        <v>0.20480518480277601</v>
      </c>
      <c r="BW287">
        <v>0.204053400679265</v>
      </c>
      <c r="BX287">
        <v>0.207424470235577</v>
      </c>
      <c r="BY287">
        <v>14100.0048515983</v>
      </c>
      <c r="BZ287">
        <v>0</v>
      </c>
      <c r="CA287">
        <v>23.8338059849969</v>
      </c>
      <c r="CB287">
        <v>0</v>
      </c>
      <c r="CC287">
        <v>1.6696661268697599E-3</v>
      </c>
      <c r="CD287">
        <v>0.99527891011404801</v>
      </c>
      <c r="CE287">
        <v>472.721060640492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4735.76672828558</v>
      </c>
      <c r="CY287">
        <v>16913.452601019901</v>
      </c>
      <c r="CZ287">
        <v>0</v>
      </c>
      <c r="DA287">
        <v>0</v>
      </c>
      <c r="DB287">
        <v>0</v>
      </c>
      <c r="DC287">
        <v>0</v>
      </c>
      <c r="DD287">
        <v>0.55704509007286895</v>
      </c>
      <c r="DE287">
        <v>2.64769344E-3</v>
      </c>
      <c r="DF287">
        <v>1.98944675026025</v>
      </c>
      <c r="DG287">
        <v>9.4560479999999999E-3</v>
      </c>
      <c r="DH287">
        <v>13.032492605222499</v>
      </c>
      <c r="DI287">
        <v>7.9430803199999997E-2</v>
      </c>
      <c r="DJ287">
        <v>46.544616447223099</v>
      </c>
      <c r="DK287">
        <v>0.28368144000000001</v>
      </c>
      <c r="DL287">
        <v>9.6998468568959995E-2</v>
      </c>
      <c r="DM287">
        <v>0</v>
      </c>
      <c r="DN287">
        <v>0.346423102032</v>
      </c>
      <c r="DO287">
        <v>0</v>
      </c>
      <c r="DP287">
        <v>2.5462097999352</v>
      </c>
      <c r="DQ287">
        <v>0</v>
      </c>
      <c r="DR287">
        <v>9.0936064283399798</v>
      </c>
      <c r="DS287">
        <v>0</v>
      </c>
      <c r="DT287">
        <v>9.6998468568959995E-2</v>
      </c>
      <c r="DU287">
        <v>0.346423102032</v>
      </c>
      <c r="DV287">
        <v>2.5462097999352</v>
      </c>
      <c r="DW287">
        <v>9.0936064283399798</v>
      </c>
      <c r="DX287">
        <v>0</v>
      </c>
      <c r="DY287">
        <v>0</v>
      </c>
      <c r="DZ287">
        <v>0</v>
      </c>
      <c r="EA287">
        <v>37218.720000000001</v>
      </c>
      <c r="EB287">
        <v>37218.720000000001</v>
      </c>
      <c r="EC287">
        <v>37218.720000000001</v>
      </c>
      <c r="ED287">
        <v>0</v>
      </c>
      <c r="EE287">
        <v>0</v>
      </c>
      <c r="EF287">
        <v>0</v>
      </c>
      <c r="EG287">
        <v>0</v>
      </c>
      <c r="EH287">
        <v>0</v>
      </c>
      <c r="EI287">
        <v>0</v>
      </c>
      <c r="EJ287">
        <v>35159.863852395298</v>
      </c>
      <c r="EK287">
        <v>35159.863852395298</v>
      </c>
      <c r="EL287">
        <v>0</v>
      </c>
      <c r="EM287">
        <v>0</v>
      </c>
      <c r="EN287">
        <v>0</v>
      </c>
      <c r="EO287">
        <v>0</v>
      </c>
      <c r="EP287">
        <v>0</v>
      </c>
      <c r="EQ287">
        <v>0</v>
      </c>
      <c r="ER287">
        <v>30.142615527196799</v>
      </c>
      <c r="ES287">
        <v>0</v>
      </c>
      <c r="ET287">
        <v>0</v>
      </c>
      <c r="EU287">
        <v>120.57046209209</v>
      </c>
      <c r="EV287">
        <v>0</v>
      </c>
      <c r="EW287">
        <v>0</v>
      </c>
      <c r="EX287">
        <v>322.00798302120501</v>
      </c>
      <c r="EY287">
        <v>0</v>
      </c>
      <c r="EZ287">
        <v>0</v>
      </c>
      <c r="FA287">
        <v>0</v>
      </c>
      <c r="FB287">
        <v>472.721060640492</v>
      </c>
      <c r="FC287">
        <v>37691.4410606405</v>
      </c>
      <c r="FD287">
        <v>86352.050611975093</v>
      </c>
      <c r="FE287">
        <v>24178.574171353001</v>
      </c>
      <c r="FF287">
        <v>21.0614757590183</v>
      </c>
      <c r="FG287">
        <v>5.8972132125251298</v>
      </c>
      <c r="FH287">
        <v>-30896.818184750198</v>
      </c>
      <c r="FI287">
        <v>-30896.818184750198</v>
      </c>
      <c r="FJ287">
        <v>0.30089641430970698</v>
      </c>
      <c r="FK287">
        <v>3.7912789647239098</v>
      </c>
      <c r="FL287">
        <v>1.4667680577629301</v>
      </c>
      <c r="FM287">
        <v>1.4473091228113599</v>
      </c>
      <c r="FN287">
        <v>1.4667680577629301</v>
      </c>
      <c r="FO287">
        <v>1.4473091228113599</v>
      </c>
      <c r="FP287">
        <v>2.04815712752873</v>
      </c>
      <c r="FQ287">
        <v>-1.2718265068477099</v>
      </c>
      <c r="FR287">
        <v>-1.25236757189613</v>
      </c>
      <c r="FS287">
        <v>-1.2718265068477099</v>
      </c>
      <c r="FT287">
        <v>-1.25236757189613</v>
      </c>
      <c r="FU287">
        <v>-24.7348451859134</v>
      </c>
      <c r="FV287">
        <v>-24.3564022607829</v>
      </c>
      <c r="FW287">
        <v>-24.7348451859134</v>
      </c>
      <c r="FX287">
        <v>-24.3564022607829</v>
      </c>
      <c r="FY287">
        <v>-1.8532155766134999</v>
      </c>
      <c r="FZ287">
        <v>-36.041865880962597</v>
      </c>
      <c r="GA287" t="s">
        <v>1320</v>
      </c>
      <c r="GB287" t="str">
        <f>_xlfn.XLOOKUP(Table110[[#This Row],[PrgID]],'Budget Filing Data'!$D$10:$D$101,'Budget Filing Data'!$G$10:$G$101)</f>
        <v>Residential</v>
      </c>
    </row>
    <row r="288" spans="1:184" hidden="1">
      <c r="A288">
        <v>114068</v>
      </c>
      <c r="B288" t="s">
        <v>1202</v>
      </c>
      <c r="C288" t="s">
        <v>1322</v>
      </c>
      <c r="D288" t="s">
        <v>1321</v>
      </c>
      <c r="E288">
        <v>17.2</v>
      </c>
      <c r="F288">
        <v>17.2</v>
      </c>
      <c r="G288">
        <v>0</v>
      </c>
      <c r="H288">
        <v>4.2900000000000004E-3</v>
      </c>
      <c r="I288">
        <v>0</v>
      </c>
      <c r="J288">
        <v>9.4600000000000009</v>
      </c>
      <c r="K288">
        <v>9.4600000000000009</v>
      </c>
      <c r="L288">
        <v>0</v>
      </c>
      <c r="M288">
        <v>2.3595000000000001E-3</v>
      </c>
      <c r="N288">
        <v>0</v>
      </c>
      <c r="O288">
        <v>275.2</v>
      </c>
      <c r="P288">
        <v>275.2</v>
      </c>
      <c r="Q288">
        <v>0</v>
      </c>
      <c r="R288">
        <v>0</v>
      </c>
      <c r="S288">
        <v>151.36000000000001</v>
      </c>
      <c r="T288">
        <v>151.36000000000001</v>
      </c>
      <c r="U288">
        <v>0</v>
      </c>
      <c r="V288">
        <v>0</v>
      </c>
      <c r="W288">
        <v>17.2</v>
      </c>
      <c r="X288">
        <v>17.2</v>
      </c>
      <c r="Y288">
        <v>0</v>
      </c>
      <c r="Z288">
        <v>4.2900000000000004E-3</v>
      </c>
      <c r="AA288">
        <v>0</v>
      </c>
      <c r="AB288">
        <v>9.4600000000000009</v>
      </c>
      <c r="AC288">
        <v>9.4600000000000009</v>
      </c>
      <c r="AD288">
        <v>0</v>
      </c>
      <c r="AE288">
        <v>2.3595000000000001E-3</v>
      </c>
      <c r="AF288">
        <v>0</v>
      </c>
      <c r="AG288" s="618">
        <v>6.9149614792180504E-6</v>
      </c>
      <c r="AH288">
        <v>11.595723686069601</v>
      </c>
      <c r="AI288">
        <v>16.226409067792801</v>
      </c>
      <c r="AJ288">
        <v>16.522298279409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21.083133974671899</v>
      </c>
      <c r="AS288">
        <v>29.502561941441499</v>
      </c>
      <c r="AT288">
        <v>30.040542326198199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490.219474027731</v>
      </c>
      <c r="BC288">
        <v>490.219474027731</v>
      </c>
      <c r="BD288">
        <v>535.26717477105103</v>
      </c>
      <c r="BE288">
        <v>491.16569885251602</v>
      </c>
      <c r="BF288">
        <v>489.06199666149303</v>
      </c>
      <c r="BG288">
        <v>489.06199666149303</v>
      </c>
      <c r="BH288">
        <v>534.10969740481301</v>
      </c>
      <c r="BI288">
        <v>499.65242426890802</v>
      </c>
      <c r="BJ288">
        <v>499.66956341295997</v>
      </c>
      <c r="BK288">
        <v>500.45909591808402</v>
      </c>
      <c r="BL288">
        <v>498.65084923764101</v>
      </c>
      <c r="BM288">
        <v>500.48988030253298</v>
      </c>
      <c r="BN288">
        <v>498.65084923764101</v>
      </c>
      <c r="BO288">
        <v>2.3654147377698002E-2</v>
      </c>
      <c r="BP288">
        <v>2.3654147377698002E-2</v>
      </c>
      <c r="BQ288">
        <v>2.16634313341359E-2</v>
      </c>
      <c r="BR288">
        <v>2.37101303418094E-2</v>
      </c>
      <c r="BS288">
        <v>2.37101303418094E-2</v>
      </c>
      <c r="BT288">
        <v>2.17103784904338E-2</v>
      </c>
      <c r="BU288">
        <v>3.24753934528293E-2</v>
      </c>
      <c r="BV288">
        <v>3.3066449288114599E-2</v>
      </c>
      <c r="BW288">
        <v>3.2540622547019497E-2</v>
      </c>
      <c r="BX288">
        <v>3.3134002087169802E-2</v>
      </c>
      <c r="BY288">
        <v>45.047700743319801</v>
      </c>
      <c r="BZ288">
        <v>0</v>
      </c>
      <c r="CA288">
        <v>0</v>
      </c>
      <c r="CB288">
        <v>0</v>
      </c>
      <c r="CC288" s="618">
        <v>4.0882476198697099E-6</v>
      </c>
      <c r="CD288">
        <v>1</v>
      </c>
      <c r="CE288">
        <v>1.1574773662378599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11.595723686069601</v>
      </c>
      <c r="CY288">
        <v>21.083133974671899</v>
      </c>
      <c r="CZ288">
        <v>0</v>
      </c>
      <c r="DA288">
        <v>0</v>
      </c>
      <c r="DB288">
        <v>0</v>
      </c>
      <c r="DC288">
        <v>0</v>
      </c>
      <c r="DD288">
        <v>2.08514123682454E-3</v>
      </c>
      <c r="DE288">
        <v>0</v>
      </c>
      <c r="DF288">
        <v>3.79116588513553E-3</v>
      </c>
      <c r="DG288">
        <v>0</v>
      </c>
      <c r="DH288">
        <v>2.9759856606048699E-2</v>
      </c>
      <c r="DI288">
        <v>0</v>
      </c>
      <c r="DJ288">
        <v>5.4108830192815899E-2</v>
      </c>
      <c r="DK288">
        <v>0</v>
      </c>
      <c r="DL288">
        <v>4.8363966200000002E-4</v>
      </c>
      <c r="DM288">
        <v>0</v>
      </c>
      <c r="DN288">
        <v>8.7934484000000001E-4</v>
      </c>
      <c r="DO288">
        <v>0</v>
      </c>
      <c r="DP288">
        <v>7.7382345920000003E-3</v>
      </c>
      <c r="DQ288">
        <v>0</v>
      </c>
      <c r="DR288">
        <v>1.406951744E-2</v>
      </c>
      <c r="DS288">
        <v>0</v>
      </c>
      <c r="DT288">
        <v>4.8363966200000002E-4</v>
      </c>
      <c r="DU288">
        <v>8.7934484000000001E-4</v>
      </c>
      <c r="DV288">
        <v>7.7382345920000003E-3</v>
      </c>
      <c r="DW288">
        <v>1.406951744E-2</v>
      </c>
      <c r="DX288">
        <v>0</v>
      </c>
      <c r="DY288">
        <v>0</v>
      </c>
      <c r="DZ288">
        <v>0</v>
      </c>
      <c r="EA288">
        <v>517.70000000000005</v>
      </c>
      <c r="EB288">
        <v>517.70000000000005</v>
      </c>
      <c r="EC288">
        <v>517.70000000000005</v>
      </c>
      <c r="ED288">
        <v>0</v>
      </c>
      <c r="EE288">
        <v>0</v>
      </c>
      <c r="EF288">
        <v>0</v>
      </c>
      <c r="EG288">
        <v>0</v>
      </c>
      <c r="EH288">
        <v>0</v>
      </c>
      <c r="EI288">
        <v>0</v>
      </c>
      <c r="EJ288">
        <v>489.06199666149303</v>
      </c>
      <c r="EK288">
        <v>489.06199666149303</v>
      </c>
      <c r="EL288">
        <v>0</v>
      </c>
      <c r="EM288">
        <v>0</v>
      </c>
      <c r="EN288">
        <v>0</v>
      </c>
      <c r="EO288">
        <v>0</v>
      </c>
      <c r="EP288">
        <v>0</v>
      </c>
      <c r="EQ288">
        <v>0</v>
      </c>
      <c r="ER288">
        <v>7.3805459787783301E-2</v>
      </c>
      <c r="ES288">
        <v>0</v>
      </c>
      <c r="ET288">
        <v>0</v>
      </c>
      <c r="EU288">
        <v>0.29522183911025102</v>
      </c>
      <c r="EV288">
        <v>0</v>
      </c>
      <c r="EW288">
        <v>0</v>
      </c>
      <c r="EX288">
        <v>0.78845006733982603</v>
      </c>
      <c r="EY288">
        <v>0</v>
      </c>
      <c r="EZ288">
        <v>0</v>
      </c>
      <c r="FA288">
        <v>0</v>
      </c>
      <c r="FB288">
        <v>1.1574773662378599</v>
      </c>
      <c r="FC288">
        <v>518.85747736623796</v>
      </c>
      <c r="FD288">
        <v>158.262044286584</v>
      </c>
      <c r="FE288">
        <v>87.0441243576212</v>
      </c>
      <c r="FF288">
        <v>0</v>
      </c>
      <c r="FG288">
        <v>0</v>
      </c>
      <c r="FH288">
        <v>-478.62375034166098</v>
      </c>
      <c r="FI288">
        <v>-478.62375034166098</v>
      </c>
      <c r="FJ288">
        <v>0.18641590328517199</v>
      </c>
      <c r="FK288">
        <v>0</v>
      </c>
      <c r="FL288">
        <v>5.6318502557813304</v>
      </c>
      <c r="FM288">
        <v>5.6185526624655298</v>
      </c>
      <c r="FN288">
        <v>5.6318502557813304</v>
      </c>
      <c r="FO288">
        <v>5.6185526624655298</v>
      </c>
      <c r="FP288">
        <v>6.1493774418581397</v>
      </c>
      <c r="FQ288">
        <v>-5.49863363982195</v>
      </c>
      <c r="FR288">
        <v>-5.4853360465061503</v>
      </c>
      <c r="FS288">
        <v>-5.49863363982195</v>
      </c>
      <c r="FT288">
        <v>-5.4853360465061503</v>
      </c>
      <c r="FU288">
        <v>0</v>
      </c>
      <c r="FV288">
        <v>0</v>
      </c>
      <c r="FW288">
        <v>0</v>
      </c>
      <c r="FX288">
        <v>0</v>
      </c>
      <c r="FY288">
        <v>-6.0161608258987602</v>
      </c>
      <c r="FZ288">
        <v>0</v>
      </c>
      <c r="GA288" t="s">
        <v>1320</v>
      </c>
      <c r="GB288" t="str">
        <f>_xlfn.XLOOKUP(Table110[[#This Row],[PrgID]],'Budget Filing Data'!$D$10:$D$101,'Budget Filing Data'!$G$10:$G$101)</f>
        <v>Residential</v>
      </c>
    </row>
    <row r="289" spans="1:184">
      <c r="A289">
        <v>114068</v>
      </c>
      <c r="B289" t="s">
        <v>1202</v>
      </c>
      <c r="C289" t="s">
        <v>1273</v>
      </c>
      <c r="D289" t="s">
        <v>1319</v>
      </c>
      <c r="E289">
        <v>5550</v>
      </c>
      <c r="F289">
        <v>5550</v>
      </c>
      <c r="G289">
        <v>0</v>
      </c>
      <c r="H289">
        <v>19.425000000000001</v>
      </c>
      <c r="I289">
        <v>3653.75</v>
      </c>
      <c r="J289">
        <v>4994.9998667999998</v>
      </c>
      <c r="K289">
        <v>4994.9998667999998</v>
      </c>
      <c r="L289">
        <v>0</v>
      </c>
      <c r="M289">
        <v>17.482499533799999</v>
      </c>
      <c r="N289">
        <v>3288.3749123100001</v>
      </c>
      <c r="O289">
        <v>166500</v>
      </c>
      <c r="P289">
        <v>166500</v>
      </c>
      <c r="Q289">
        <v>0</v>
      </c>
      <c r="R289">
        <v>109612.5</v>
      </c>
      <c r="S289">
        <v>149849.99600399999</v>
      </c>
      <c r="T289">
        <v>149849.99600399999</v>
      </c>
      <c r="U289">
        <v>0</v>
      </c>
      <c r="V289">
        <v>98651.247369300007</v>
      </c>
      <c r="W289">
        <v>5550</v>
      </c>
      <c r="X289">
        <v>5550</v>
      </c>
      <c r="Y289">
        <v>0</v>
      </c>
      <c r="Z289">
        <v>19.425000000000001</v>
      </c>
      <c r="AA289">
        <v>3653.75</v>
      </c>
      <c r="AB289">
        <v>4994.9998667999998</v>
      </c>
      <c r="AC289">
        <v>4994.9998667999998</v>
      </c>
      <c r="AD289">
        <v>0</v>
      </c>
      <c r="AE289">
        <v>17.482499533799999</v>
      </c>
      <c r="AF289">
        <v>3288.3749123100001</v>
      </c>
      <c r="AG289">
        <v>0.114164144839226</v>
      </c>
      <c r="AH289">
        <v>12018.372595930499</v>
      </c>
      <c r="AI289">
        <v>18154.862951440999</v>
      </c>
      <c r="AJ289">
        <v>18495.813821675001</v>
      </c>
      <c r="AK289">
        <v>150506.02368044699</v>
      </c>
      <c r="AL289">
        <v>264443.55816668598</v>
      </c>
      <c r="AM289">
        <v>264819.12183443102</v>
      </c>
      <c r="AN289">
        <v>0</v>
      </c>
      <c r="AO289">
        <v>0</v>
      </c>
      <c r="AP289">
        <v>0</v>
      </c>
      <c r="AQ289">
        <v>0</v>
      </c>
      <c r="AR289">
        <v>13353.747684911599</v>
      </c>
      <c r="AS289">
        <v>20172.070483967502</v>
      </c>
      <c r="AT289">
        <v>20550.904794329701</v>
      </c>
      <c r="AU289">
        <v>167228.91965993401</v>
      </c>
      <c r="AV289">
        <v>293826.18357612798</v>
      </c>
      <c r="AW289">
        <v>294243.47655141598</v>
      </c>
      <c r="AX289">
        <v>0</v>
      </c>
      <c r="AY289">
        <v>0</v>
      </c>
      <c r="AZ289">
        <v>0</v>
      </c>
      <c r="BA289">
        <v>0</v>
      </c>
      <c r="BB289">
        <v>415240.398006248</v>
      </c>
      <c r="BC289">
        <v>415240.398006248</v>
      </c>
      <c r="BD289">
        <v>606872.61375957006</v>
      </c>
      <c r="BE289">
        <v>436322.39212020597</v>
      </c>
      <c r="BF289">
        <v>216450</v>
      </c>
      <c r="BG289">
        <v>216450</v>
      </c>
      <c r="BH289">
        <v>408082.215753322</v>
      </c>
      <c r="BI289">
        <v>430193.44280422101</v>
      </c>
      <c r="BJ289">
        <v>430206.55224190798</v>
      </c>
      <c r="BK289">
        <v>438230.34164355102</v>
      </c>
      <c r="BL289">
        <v>216450</v>
      </c>
      <c r="BM289">
        <v>438238.65806935797</v>
      </c>
      <c r="BN289">
        <v>216450</v>
      </c>
      <c r="BO289">
        <v>0.39139832505875799</v>
      </c>
      <c r="BP289">
        <v>0.39139832505875799</v>
      </c>
      <c r="BQ289">
        <v>0.267806443381157</v>
      </c>
      <c r="BR289">
        <v>0.75086346166032503</v>
      </c>
      <c r="BS289">
        <v>0.75086346166032503</v>
      </c>
      <c r="BT289">
        <v>0.39826385469005698</v>
      </c>
      <c r="BU289">
        <v>0.65691010833639496</v>
      </c>
      <c r="BV289">
        <v>0.65855560353436005</v>
      </c>
      <c r="BW289">
        <v>1.30560601117176</v>
      </c>
      <c r="BX289">
        <v>1.30891631164752</v>
      </c>
      <c r="BY289">
        <v>34450.672815301397</v>
      </c>
      <c r="BZ289">
        <v>0</v>
      </c>
      <c r="CA289">
        <v>157181.54293802101</v>
      </c>
      <c r="CB289">
        <v>0</v>
      </c>
      <c r="CC289">
        <v>0.13596648404992301</v>
      </c>
      <c r="CD289">
        <v>7.3948114075704396E-2</v>
      </c>
      <c r="CE289">
        <v>198790.398006248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162524.396276377</v>
      </c>
      <c r="CY289">
        <v>180582.66734484601</v>
      </c>
      <c r="CZ289">
        <v>0</v>
      </c>
      <c r="DA289">
        <v>0</v>
      </c>
      <c r="DB289">
        <v>0</v>
      </c>
      <c r="DC289">
        <v>0</v>
      </c>
      <c r="DD289">
        <v>1.78277085491457</v>
      </c>
      <c r="DE289">
        <v>17.4612707843661</v>
      </c>
      <c r="DF289">
        <v>1.9808565582834801</v>
      </c>
      <c r="DG289">
        <v>19.401412499999999</v>
      </c>
      <c r="DH289">
        <v>33.175222685344401</v>
      </c>
      <c r="DI289">
        <v>523.83812353098301</v>
      </c>
      <c r="DJ289">
        <v>36.861359522241102</v>
      </c>
      <c r="DK289">
        <v>582.04237499999999</v>
      </c>
      <c r="DL289">
        <v>0.236997259180073</v>
      </c>
      <c r="DM289">
        <v>0</v>
      </c>
      <c r="DN289">
        <v>0.26333029499999999</v>
      </c>
      <c r="DO289">
        <v>0</v>
      </c>
      <c r="DP289">
        <v>6.3989259978619604</v>
      </c>
      <c r="DQ289">
        <v>0</v>
      </c>
      <c r="DR289">
        <v>7.1099179649999904</v>
      </c>
      <c r="DS289">
        <v>0</v>
      </c>
      <c r="DT289">
        <v>0.236997259180073</v>
      </c>
      <c r="DU289">
        <v>0.26333029499999999</v>
      </c>
      <c r="DV289">
        <v>6.3989259978619604</v>
      </c>
      <c r="DW289">
        <v>7.1099179649999904</v>
      </c>
      <c r="DX289">
        <v>0</v>
      </c>
      <c r="DY289">
        <v>74925</v>
      </c>
      <c r="DZ289">
        <v>141525</v>
      </c>
      <c r="EA289">
        <v>0</v>
      </c>
      <c r="EB289">
        <v>216450</v>
      </c>
      <c r="EC289">
        <v>216450</v>
      </c>
      <c r="ED289">
        <v>0</v>
      </c>
      <c r="EE289">
        <v>0</v>
      </c>
      <c r="EF289">
        <v>0</v>
      </c>
      <c r="EG289">
        <v>0</v>
      </c>
      <c r="EH289">
        <v>0</v>
      </c>
      <c r="EI289">
        <v>0</v>
      </c>
      <c r="EJ289">
        <v>216450</v>
      </c>
      <c r="EK289">
        <v>216450</v>
      </c>
      <c r="EL289">
        <v>0</v>
      </c>
      <c r="EM289">
        <v>0</v>
      </c>
      <c r="EN289">
        <v>0</v>
      </c>
      <c r="EO289">
        <v>0</v>
      </c>
      <c r="EP289">
        <v>0</v>
      </c>
      <c r="EQ289">
        <v>0</v>
      </c>
      <c r="ER289">
        <v>9096.8948246179007</v>
      </c>
      <c r="ES289">
        <v>0</v>
      </c>
      <c r="ET289">
        <v>0</v>
      </c>
      <c r="EU289">
        <v>36387.579306629603</v>
      </c>
      <c r="EV289">
        <v>0</v>
      </c>
      <c r="EW289">
        <v>0</v>
      </c>
      <c r="EX289">
        <v>153305.923875001</v>
      </c>
      <c r="EY289">
        <v>0</v>
      </c>
      <c r="EZ289">
        <v>0</v>
      </c>
      <c r="FA289">
        <v>0</v>
      </c>
      <c r="FB289">
        <v>198790.398006248</v>
      </c>
      <c r="FC289">
        <v>415240.398006248</v>
      </c>
      <c r="FD289">
        <v>69483.371463649601</v>
      </c>
      <c r="FE289">
        <v>62535.032649683802</v>
      </c>
      <c r="FF289">
        <v>45743.219546902699</v>
      </c>
      <c r="FG289">
        <v>41168.896494375098</v>
      </c>
      <c r="FH289">
        <v>-252716.001729871</v>
      </c>
      <c r="FI289">
        <v>-252716.001729871</v>
      </c>
      <c r="FJ289">
        <v>0.29031507911962101</v>
      </c>
      <c r="FK289">
        <v>3.6558187490162699</v>
      </c>
      <c r="FL289">
        <v>0.49102467880077499</v>
      </c>
      <c r="FM289">
        <v>0.25595364091917799</v>
      </c>
      <c r="FN289">
        <v>0.49102467880077499</v>
      </c>
      <c r="FO289">
        <v>0.25595364091917799</v>
      </c>
      <c r="FP289">
        <v>0.71763111603557295</v>
      </c>
      <c r="FQ289">
        <v>-0.29883844195563702</v>
      </c>
      <c r="FR289">
        <v>-6.3767404074040093E-2</v>
      </c>
      <c r="FS289">
        <v>-0.29883844195563702</v>
      </c>
      <c r="FT289">
        <v>-6.3767404074040093E-2</v>
      </c>
      <c r="FU289">
        <v>-5.68458593582098</v>
      </c>
      <c r="FV289">
        <v>-1.2130008642493</v>
      </c>
      <c r="FW289">
        <v>-5.68458593582098</v>
      </c>
      <c r="FX289">
        <v>-1.2130008642493</v>
      </c>
      <c r="FY289">
        <v>-0.52544487919043603</v>
      </c>
      <c r="FZ289">
        <v>-9.9951550769312298</v>
      </c>
      <c r="GA289">
        <v>0</v>
      </c>
      <c r="GB289" t="str">
        <f>_xlfn.XLOOKUP(Table110[[#This Row],[PrgID]],'Budget Filing Data'!$D$10:$D$101,'Budget Filing Data'!$G$10:$G$101)</f>
        <v>Residential</v>
      </c>
    </row>
    <row r="290" spans="1:184">
      <c r="A290">
        <v>114068</v>
      </c>
      <c r="B290" t="s">
        <v>1202</v>
      </c>
      <c r="C290" t="s">
        <v>1273</v>
      </c>
      <c r="D290" t="s">
        <v>1318</v>
      </c>
      <c r="E290">
        <v>8240</v>
      </c>
      <c r="F290">
        <v>8240</v>
      </c>
      <c r="G290">
        <v>0</v>
      </c>
      <c r="H290">
        <v>17.510000000000002</v>
      </c>
      <c r="I290">
        <v>3821.3</v>
      </c>
      <c r="J290">
        <v>7415.9998022399996</v>
      </c>
      <c r="K290">
        <v>7415.9998022399996</v>
      </c>
      <c r="L290">
        <v>0</v>
      </c>
      <c r="M290">
        <v>15.758999579759999</v>
      </c>
      <c r="N290">
        <v>3439.1699082887999</v>
      </c>
      <c r="O290">
        <v>247200</v>
      </c>
      <c r="P290">
        <v>247200</v>
      </c>
      <c r="Q290">
        <v>0</v>
      </c>
      <c r="R290">
        <v>114639</v>
      </c>
      <c r="S290">
        <v>222479.99406719999</v>
      </c>
      <c r="T290">
        <v>222479.99406719999</v>
      </c>
      <c r="U290">
        <v>0</v>
      </c>
      <c r="V290">
        <v>103175.09724866399</v>
      </c>
      <c r="W290">
        <v>8240</v>
      </c>
      <c r="X290">
        <v>8240</v>
      </c>
      <c r="Y290">
        <v>0</v>
      </c>
      <c r="Z290">
        <v>17.510000000000002</v>
      </c>
      <c r="AA290">
        <v>3821.3</v>
      </c>
      <c r="AB290">
        <v>7415.9998022399996</v>
      </c>
      <c r="AC290">
        <v>7415.9998022399996</v>
      </c>
      <c r="AD290">
        <v>0</v>
      </c>
      <c r="AE290">
        <v>15.758999579759999</v>
      </c>
      <c r="AF290">
        <v>3439.1699082887999</v>
      </c>
      <c r="AG290">
        <v>0.121868018591927</v>
      </c>
      <c r="AH290">
        <v>17221.622603922398</v>
      </c>
      <c r="AI290">
        <v>26075.7955064989</v>
      </c>
      <c r="AJ290">
        <v>26582.000041765099</v>
      </c>
      <c r="AK290">
        <v>157407.777841968</v>
      </c>
      <c r="AL290">
        <v>276570.145418367</v>
      </c>
      <c r="AM290">
        <v>276962.93130781001</v>
      </c>
      <c r="AN290">
        <v>0</v>
      </c>
      <c r="AO290">
        <v>0</v>
      </c>
      <c r="AP290">
        <v>0</v>
      </c>
      <c r="AQ290">
        <v>0</v>
      </c>
      <c r="AR290">
        <v>19135.136736850702</v>
      </c>
      <c r="AS290">
        <v>28973.106890948198</v>
      </c>
      <c r="AT290">
        <v>29535.556389575999</v>
      </c>
      <c r="AU290">
        <v>174897.535599455</v>
      </c>
      <c r="AV290">
        <v>307300.16977063502</v>
      </c>
      <c r="AW290">
        <v>307736.598548321</v>
      </c>
      <c r="AX290">
        <v>0</v>
      </c>
      <c r="AY290">
        <v>0</v>
      </c>
      <c r="AZ290">
        <v>0</v>
      </c>
      <c r="BA290">
        <v>0</v>
      </c>
      <c r="BB290">
        <v>454616.53574222699</v>
      </c>
      <c r="BC290">
        <v>454616.53574222699</v>
      </c>
      <c r="BD290">
        <v>670154.33840920299</v>
      </c>
      <c r="BE290">
        <v>477268.74105215201</v>
      </c>
      <c r="BF290">
        <v>241020</v>
      </c>
      <c r="BG290">
        <v>241020</v>
      </c>
      <c r="BH290">
        <v>456557.802666976</v>
      </c>
      <c r="BI290">
        <v>469926.39341882098</v>
      </c>
      <c r="BJ290">
        <v>470039.75790838798</v>
      </c>
      <c r="BK290">
        <v>478533.42951521301</v>
      </c>
      <c r="BL290">
        <v>241020</v>
      </c>
      <c r="BM290">
        <v>478645.39321081102</v>
      </c>
      <c r="BN290">
        <v>241020</v>
      </c>
      <c r="BO290">
        <v>0.38412461209925602</v>
      </c>
      <c r="BP290">
        <v>0.38412461209925602</v>
      </c>
      <c r="BQ290">
        <v>0.26058086986412998</v>
      </c>
      <c r="BR290">
        <v>0.72454319328641104</v>
      </c>
      <c r="BS290">
        <v>0.72454319328641104</v>
      </c>
      <c r="BT290">
        <v>0.38249132842719002</v>
      </c>
      <c r="BU290">
        <v>0.64402839500681797</v>
      </c>
      <c r="BV290">
        <v>0.64578565162297796</v>
      </c>
      <c r="BW290">
        <v>1.25568807951567</v>
      </c>
      <c r="BX290">
        <v>1.2594180207019099</v>
      </c>
      <c r="BY290">
        <v>51148.386305961001</v>
      </c>
      <c r="BZ290">
        <v>0</v>
      </c>
      <c r="CA290">
        <v>164389.416361015</v>
      </c>
      <c r="CB290">
        <v>0</v>
      </c>
      <c r="CC290">
        <v>0.14609342433733299</v>
      </c>
      <c r="CD290">
        <v>9.8618116765845296E-2</v>
      </c>
      <c r="CE290">
        <v>213596.53574222699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174629.40044589099</v>
      </c>
      <c r="CY290">
        <v>194032.672336305</v>
      </c>
      <c r="CZ290">
        <v>0</v>
      </c>
      <c r="DA290">
        <v>0</v>
      </c>
      <c r="DB290">
        <v>0</v>
      </c>
      <c r="DC290">
        <v>0</v>
      </c>
      <c r="DD290">
        <v>2.6468525845938902</v>
      </c>
      <c r="DE290">
        <v>18.2619922130135</v>
      </c>
      <c r="DF290">
        <v>2.9409473946406899</v>
      </c>
      <c r="DG290">
        <v>20.291103</v>
      </c>
      <c r="DH290">
        <v>49.254745031934704</v>
      </c>
      <c r="DI290">
        <v>547.85976639040598</v>
      </c>
      <c r="DJ290">
        <v>54.727495939327298</v>
      </c>
      <c r="DK290">
        <v>608.73308999999995</v>
      </c>
      <c r="DL290">
        <v>0.35186620101690103</v>
      </c>
      <c r="DM290">
        <v>0</v>
      </c>
      <c r="DN290">
        <v>0.39096245600000001</v>
      </c>
      <c r="DO290">
        <v>0</v>
      </c>
      <c r="DP290">
        <v>9.5003874274563298</v>
      </c>
      <c r="DQ290">
        <v>0</v>
      </c>
      <c r="DR290">
        <v>10.555986312</v>
      </c>
      <c r="DS290">
        <v>0</v>
      </c>
      <c r="DT290">
        <v>0.35186620101690103</v>
      </c>
      <c r="DU290">
        <v>0.39096245600000001</v>
      </c>
      <c r="DV290">
        <v>9.5003874274563298</v>
      </c>
      <c r="DW290">
        <v>10.555986312</v>
      </c>
      <c r="DX290">
        <v>0</v>
      </c>
      <c r="DY290">
        <v>83430</v>
      </c>
      <c r="DZ290">
        <v>157590</v>
      </c>
      <c r="EA290">
        <v>0</v>
      </c>
      <c r="EB290">
        <v>241020</v>
      </c>
      <c r="EC290">
        <v>241020</v>
      </c>
      <c r="ED290">
        <v>0</v>
      </c>
      <c r="EE290">
        <v>0</v>
      </c>
      <c r="EF290">
        <v>0</v>
      </c>
      <c r="EG290">
        <v>0</v>
      </c>
      <c r="EH290">
        <v>0</v>
      </c>
      <c r="EI290">
        <v>0</v>
      </c>
      <c r="EJ290">
        <v>241020</v>
      </c>
      <c r="EK290">
        <v>241020</v>
      </c>
      <c r="EL290">
        <v>0</v>
      </c>
      <c r="EM290">
        <v>0</v>
      </c>
      <c r="EN290">
        <v>0</v>
      </c>
      <c r="EO290">
        <v>0</v>
      </c>
      <c r="EP290">
        <v>0</v>
      </c>
      <c r="EQ290">
        <v>0</v>
      </c>
      <c r="ER290">
        <v>9774.4420255585192</v>
      </c>
      <c r="ES290">
        <v>0</v>
      </c>
      <c r="ET290">
        <v>0</v>
      </c>
      <c r="EU290">
        <v>39097.768110999699</v>
      </c>
      <c r="EV290">
        <v>0</v>
      </c>
      <c r="EW290">
        <v>0</v>
      </c>
      <c r="EX290">
        <v>164724.325605669</v>
      </c>
      <c r="EY290">
        <v>0</v>
      </c>
      <c r="EZ290">
        <v>0</v>
      </c>
      <c r="FA290">
        <v>0</v>
      </c>
      <c r="FB290">
        <v>213596.53574222699</v>
      </c>
      <c r="FC290">
        <v>454616.53574222699</v>
      </c>
      <c r="FD290">
        <v>103160.897452337</v>
      </c>
      <c r="FE290">
        <v>92844.805231242193</v>
      </c>
      <c r="FF290">
        <v>47840.866193521499</v>
      </c>
      <c r="FG290">
        <v>43056.778425988603</v>
      </c>
      <c r="FH290">
        <v>-279987.13529633603</v>
      </c>
      <c r="FI290">
        <v>-279987.13529633603</v>
      </c>
      <c r="FJ290">
        <v>0.28085357539986899</v>
      </c>
      <c r="FK290">
        <v>3.6558187490162699</v>
      </c>
      <c r="FL290">
        <v>0.48288567673600502</v>
      </c>
      <c r="FM290">
        <v>0.25600719871945798</v>
      </c>
      <c r="FN290">
        <v>0.48288567673600502</v>
      </c>
      <c r="FO290">
        <v>0.25600719871945798</v>
      </c>
      <c r="FP290">
        <v>0.71182613428691399</v>
      </c>
      <c r="FQ290">
        <v>-0.29739740347150001</v>
      </c>
      <c r="FR290">
        <v>-7.0518925454953293E-2</v>
      </c>
      <c r="FS290">
        <v>-0.29739740347150001</v>
      </c>
      <c r="FT290">
        <v>-7.0518925454953293E-2</v>
      </c>
      <c r="FU290">
        <v>-5.8614541199026799</v>
      </c>
      <c r="FV290">
        <v>-1.3898690483309999</v>
      </c>
      <c r="FW290">
        <v>-5.8614541199026799</v>
      </c>
      <c r="FX290">
        <v>-1.3898690483309999</v>
      </c>
      <c r="FY290">
        <v>-0.52633786102240898</v>
      </c>
      <c r="FZ290">
        <v>-10.373679083738899</v>
      </c>
      <c r="GA290">
        <v>0</v>
      </c>
      <c r="GB290" t="str">
        <f>_xlfn.XLOOKUP(Table110[[#This Row],[PrgID]],'Budget Filing Data'!$D$10:$D$101,'Budget Filing Data'!$G$10:$G$101)</f>
        <v>Residential</v>
      </c>
    </row>
    <row r="291" spans="1:184">
      <c r="A291">
        <v>114068</v>
      </c>
      <c r="B291" t="s">
        <v>1202</v>
      </c>
      <c r="C291" t="s">
        <v>1273</v>
      </c>
      <c r="D291" t="s">
        <v>1317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  <c r="EE291">
        <v>0</v>
      </c>
      <c r="EF291">
        <v>0</v>
      </c>
      <c r="EG291">
        <v>0</v>
      </c>
      <c r="EH291">
        <v>0</v>
      </c>
      <c r="EI291">
        <v>0</v>
      </c>
      <c r="EJ291">
        <v>0</v>
      </c>
      <c r="EK291">
        <v>0</v>
      </c>
      <c r="EL291">
        <v>0</v>
      </c>
      <c r="EM291">
        <v>0</v>
      </c>
      <c r="EN291">
        <v>0</v>
      </c>
      <c r="EO291">
        <v>0</v>
      </c>
      <c r="EP291">
        <v>0</v>
      </c>
      <c r="EQ291">
        <v>0</v>
      </c>
      <c r="ER291">
        <v>0</v>
      </c>
      <c r="ES291">
        <v>0</v>
      </c>
      <c r="ET291">
        <v>0</v>
      </c>
      <c r="EU291">
        <v>0</v>
      </c>
      <c r="EV291">
        <v>0</v>
      </c>
      <c r="EW291">
        <v>0</v>
      </c>
      <c r="EX291">
        <v>0</v>
      </c>
      <c r="EY291">
        <v>0</v>
      </c>
      <c r="EZ291">
        <v>0</v>
      </c>
      <c r="FA291">
        <v>0</v>
      </c>
      <c r="FB291">
        <v>0</v>
      </c>
      <c r="FC291">
        <v>0</v>
      </c>
      <c r="FD291">
        <v>0</v>
      </c>
      <c r="FE291">
        <v>0</v>
      </c>
      <c r="FF291">
        <v>0</v>
      </c>
      <c r="FG291">
        <v>0</v>
      </c>
      <c r="FH291">
        <v>0</v>
      </c>
      <c r="FI291">
        <v>0</v>
      </c>
      <c r="FJ291">
        <v>0</v>
      </c>
      <c r="FK291">
        <v>0</v>
      </c>
      <c r="FL291">
        <v>0</v>
      </c>
      <c r="FM291">
        <v>0</v>
      </c>
      <c r="FN291">
        <v>0</v>
      </c>
      <c r="FO291">
        <v>0</v>
      </c>
      <c r="FP291">
        <v>0</v>
      </c>
      <c r="FQ291">
        <v>0</v>
      </c>
      <c r="FR291">
        <v>0</v>
      </c>
      <c r="FS291">
        <v>0</v>
      </c>
      <c r="FT291">
        <v>0</v>
      </c>
      <c r="FU291">
        <v>0</v>
      </c>
      <c r="FV291">
        <v>0</v>
      </c>
      <c r="FW291">
        <v>0</v>
      </c>
      <c r="FX291">
        <v>0</v>
      </c>
      <c r="FY291">
        <v>0</v>
      </c>
      <c r="FZ291">
        <v>0</v>
      </c>
      <c r="GA291">
        <v>0</v>
      </c>
      <c r="GB291" t="str">
        <f>_xlfn.XLOOKUP(Table110[[#This Row],[PrgID]],'Budget Filing Data'!$D$10:$D$101,'Budget Filing Data'!$G$10:$G$101)</f>
        <v>Residential</v>
      </c>
    </row>
    <row r="292" spans="1:184">
      <c r="A292">
        <v>114068</v>
      </c>
      <c r="B292" t="s">
        <v>1202</v>
      </c>
      <c r="C292" t="s">
        <v>1273</v>
      </c>
      <c r="D292" t="s">
        <v>1316</v>
      </c>
      <c r="E292">
        <v>1863.36</v>
      </c>
      <c r="F292">
        <v>1863.36</v>
      </c>
      <c r="G292">
        <v>0</v>
      </c>
      <c r="H292">
        <v>5.5900800000000004</v>
      </c>
      <c r="I292">
        <v>1686.3408931680001</v>
      </c>
      <c r="J292">
        <v>1770.1919776396801</v>
      </c>
      <c r="K292">
        <v>1770.1919776396801</v>
      </c>
      <c r="L292">
        <v>0</v>
      </c>
      <c r="M292">
        <v>5.3105759329190398</v>
      </c>
      <c r="N292">
        <v>1602.0238282735099</v>
      </c>
      <c r="O292">
        <v>33540.480000000003</v>
      </c>
      <c r="P292">
        <v>33540.480000000003</v>
      </c>
      <c r="Q292">
        <v>0</v>
      </c>
      <c r="R292">
        <v>30354.136077023999</v>
      </c>
      <c r="S292">
        <v>31863.455597514199</v>
      </c>
      <c r="T292">
        <v>31863.455597514199</v>
      </c>
      <c r="U292">
        <v>0</v>
      </c>
      <c r="V292">
        <v>28836.428908923201</v>
      </c>
      <c r="W292">
        <v>1863.36</v>
      </c>
      <c r="X292">
        <v>1863.36</v>
      </c>
      <c r="Y292">
        <v>0</v>
      </c>
      <c r="Z292">
        <v>5.5900800000000004</v>
      </c>
      <c r="AA292">
        <v>1686.3408931680001</v>
      </c>
      <c r="AB292">
        <v>1770.1919776396801</v>
      </c>
      <c r="AC292">
        <v>1770.1919776396801</v>
      </c>
      <c r="AD292">
        <v>0</v>
      </c>
      <c r="AE292">
        <v>5.3105759329190398</v>
      </c>
      <c r="AF292">
        <v>1602.0238282735099</v>
      </c>
      <c r="AG292">
        <v>5.19833044616397E-2</v>
      </c>
      <c r="AH292">
        <v>3792.5099068685699</v>
      </c>
      <c r="AI292">
        <v>4984.27140263415</v>
      </c>
      <c r="AJ292">
        <v>5019.8526181416801</v>
      </c>
      <c r="AK292">
        <v>50399.317508105501</v>
      </c>
      <c r="AL292">
        <v>78418.949013531295</v>
      </c>
      <c r="AM292">
        <v>78601.915360375904</v>
      </c>
      <c r="AN292">
        <v>0</v>
      </c>
      <c r="AO292">
        <v>0</v>
      </c>
      <c r="AP292">
        <v>0</v>
      </c>
      <c r="AQ292">
        <v>0</v>
      </c>
      <c r="AR292">
        <v>3992.1157418673301</v>
      </c>
      <c r="AS292">
        <v>5246.6015427298598</v>
      </c>
      <c r="AT292">
        <v>5284.05545426353</v>
      </c>
      <c r="AU292">
        <v>53051.913836556203</v>
      </c>
      <c r="AV292">
        <v>82546.263162196294</v>
      </c>
      <c r="AW292">
        <v>82738.859319202398</v>
      </c>
      <c r="AX292">
        <v>0</v>
      </c>
      <c r="AY292">
        <v>0</v>
      </c>
      <c r="AZ292">
        <v>0</v>
      </c>
      <c r="BA292">
        <v>0</v>
      </c>
      <c r="BB292">
        <v>130550.649180174</v>
      </c>
      <c r="BC292">
        <v>130178.90886487</v>
      </c>
      <c r="BD292">
        <v>196519.35435040999</v>
      </c>
      <c r="BE292">
        <v>133741.13086822999</v>
      </c>
      <c r="BF292">
        <v>64266.354715304296</v>
      </c>
      <c r="BG292">
        <v>63894.614399999999</v>
      </c>
      <c r="BH292">
        <v>130235.05988554</v>
      </c>
      <c r="BI292">
        <v>127348.417956057</v>
      </c>
      <c r="BJ292">
        <v>127357.630768458</v>
      </c>
      <c r="BK292">
        <v>126294.963924168</v>
      </c>
      <c r="BL292">
        <v>64266.354715304296</v>
      </c>
      <c r="BM292">
        <v>126302.541972419</v>
      </c>
      <c r="BN292">
        <v>64266.354715304296</v>
      </c>
      <c r="BO292">
        <v>0.41510193748775098</v>
      </c>
      <c r="BP292">
        <v>0.41628730711844403</v>
      </c>
      <c r="BQ292">
        <v>0.27575822032442499</v>
      </c>
      <c r="BR292">
        <v>0.84323792216067395</v>
      </c>
      <c r="BS292">
        <v>0.84814389951109903</v>
      </c>
      <c r="BT292">
        <v>0.41610782428788301</v>
      </c>
      <c r="BU292">
        <v>0.65492152752886901</v>
      </c>
      <c r="BV292">
        <v>0.65659016639957901</v>
      </c>
      <c r="BW292">
        <v>1.29777425194935</v>
      </c>
      <c r="BX292">
        <v>1.30117490479982</v>
      </c>
      <c r="BY292">
        <v>9122.71360121219</v>
      </c>
      <c r="BZ292">
        <v>0</v>
      </c>
      <c r="CA292">
        <v>57217.731884327499</v>
      </c>
      <c r="CB292">
        <v>0</v>
      </c>
      <c r="CC292">
        <v>4.5336407374338202E-2</v>
      </c>
      <c r="CD292">
        <v>6.9983059951594206E-2</v>
      </c>
      <c r="CE292">
        <v>66284.294464869905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54191.827414974003</v>
      </c>
      <c r="CY292">
        <v>57044.0295784236</v>
      </c>
      <c r="CZ292">
        <v>0</v>
      </c>
      <c r="DA292">
        <v>0</v>
      </c>
      <c r="DB292">
        <v>0</v>
      </c>
      <c r="DC292">
        <v>0</v>
      </c>
      <c r="DD292">
        <v>0.58245973823129304</v>
      </c>
      <c r="DE292">
        <v>8.5067465281323305</v>
      </c>
      <c r="DF292">
        <v>0.61311552167229399</v>
      </c>
      <c r="DG292">
        <v>8.9544701427220801</v>
      </c>
      <c r="DH292">
        <v>6.4693784912338801</v>
      </c>
      <c r="DI292">
        <v>153.12143750638199</v>
      </c>
      <c r="DJ292">
        <v>6.8098721820551003</v>
      </c>
      <c r="DK292">
        <v>161.180462568997</v>
      </c>
      <c r="DL292">
        <v>3.1022083350542101E-2</v>
      </c>
      <c r="DM292">
        <v>0</v>
      </c>
      <c r="DN292">
        <v>3.2654824992000002E-2</v>
      </c>
      <c r="DO292">
        <v>0</v>
      </c>
      <c r="DP292">
        <v>0.55839750030975799</v>
      </c>
      <c r="DQ292">
        <v>0</v>
      </c>
      <c r="DR292">
        <v>0.58778684985600005</v>
      </c>
      <c r="DS292">
        <v>0</v>
      </c>
      <c r="DT292">
        <v>3.1022083350542101E-2</v>
      </c>
      <c r="DU292">
        <v>3.2654824992000002E-2</v>
      </c>
      <c r="DV292">
        <v>0.55839750030975799</v>
      </c>
      <c r="DW292">
        <v>0.58778684985600005</v>
      </c>
      <c r="DX292">
        <v>0</v>
      </c>
      <c r="DY292">
        <v>45829.339200000002</v>
      </c>
      <c r="DZ292">
        <v>18065.2752</v>
      </c>
      <c r="EA292">
        <v>0</v>
      </c>
      <c r="EB292">
        <v>63894.614399999999</v>
      </c>
      <c r="EC292">
        <v>64285.919999999998</v>
      </c>
      <c r="ED292">
        <v>0</v>
      </c>
      <c r="EE292">
        <v>0</v>
      </c>
      <c r="EF292">
        <v>391.30560000000003</v>
      </c>
      <c r="EG292">
        <v>391.30560000000003</v>
      </c>
      <c r="EH292">
        <v>371.74031530433302</v>
      </c>
      <c r="EI292">
        <v>371.74031530433302</v>
      </c>
      <c r="EJ292">
        <v>63894.614399999999</v>
      </c>
      <c r="EK292">
        <v>64285.919999999998</v>
      </c>
      <c r="EL292">
        <v>0</v>
      </c>
      <c r="EM292">
        <v>0</v>
      </c>
      <c r="EN292">
        <v>391.30560000000003</v>
      </c>
      <c r="EO292">
        <v>391.30560000000003</v>
      </c>
      <c r="EP292">
        <v>371.74031530433302</v>
      </c>
      <c r="EQ292">
        <v>371.74031530433302</v>
      </c>
      <c r="ER292">
        <v>3033.2514111268702</v>
      </c>
      <c r="ES292">
        <v>0</v>
      </c>
      <c r="ET292">
        <v>0</v>
      </c>
      <c r="EU292">
        <v>12133.005647227699</v>
      </c>
      <c r="EV292">
        <v>0</v>
      </c>
      <c r="EW292">
        <v>0</v>
      </c>
      <c r="EX292">
        <v>51118.037406515403</v>
      </c>
      <c r="EY292">
        <v>0</v>
      </c>
      <c r="EZ292">
        <v>0</v>
      </c>
      <c r="FA292">
        <v>0</v>
      </c>
      <c r="FB292">
        <v>66284.294464869905</v>
      </c>
      <c r="FC292">
        <v>130178.90886487</v>
      </c>
      <c r="FD292">
        <v>19252.656888256399</v>
      </c>
      <c r="FE292">
        <v>18290.023812811702</v>
      </c>
      <c r="FF292">
        <v>17423.655446504901</v>
      </c>
      <c r="FG292">
        <v>16552.472465095801</v>
      </c>
      <c r="FH292">
        <v>-76358.821765200206</v>
      </c>
      <c r="FI292">
        <v>-75987.081449895806</v>
      </c>
      <c r="FJ292">
        <v>0.27251311718592702</v>
      </c>
      <c r="FK292">
        <v>3.0448211053896901</v>
      </c>
      <c r="FL292">
        <v>0.49952553379924503</v>
      </c>
      <c r="FM292">
        <v>0.24590214867632501</v>
      </c>
      <c r="FN292">
        <v>0.498103145012952</v>
      </c>
      <c r="FO292">
        <v>0.24447975989003301</v>
      </c>
      <c r="FP292">
        <v>0.751941380607697</v>
      </c>
      <c r="FQ292">
        <v>-0.29217151689457499</v>
      </c>
      <c r="FR292">
        <v>-3.8548131771655697E-2</v>
      </c>
      <c r="FS292">
        <v>-0.29074912810828202</v>
      </c>
      <c r="FT292">
        <v>-3.71257429853631E-2</v>
      </c>
      <c r="FU292">
        <v>-4.2902954778219602</v>
      </c>
      <c r="FV292">
        <v>-0.566047221769723</v>
      </c>
      <c r="FW292">
        <v>-4.2694088827068803</v>
      </c>
      <c r="FX292">
        <v>-0.54516062665464304</v>
      </c>
      <c r="FY292">
        <v>-0.54458736370302696</v>
      </c>
      <c r="FZ292">
        <v>-7.9968120390638404</v>
      </c>
      <c r="GA292">
        <v>0</v>
      </c>
      <c r="GB292" t="str">
        <f>_xlfn.XLOOKUP(Table110[[#This Row],[PrgID]],'Budget Filing Data'!$D$10:$D$101,'Budget Filing Data'!$G$10:$G$101)</f>
        <v>Residential</v>
      </c>
    </row>
    <row r="293" spans="1:184">
      <c r="A293">
        <v>114068</v>
      </c>
      <c r="B293" t="s">
        <v>1202</v>
      </c>
      <c r="C293" t="s">
        <v>1273</v>
      </c>
      <c r="D293" t="s">
        <v>1315</v>
      </c>
      <c r="E293">
        <v>5590.1098136629998</v>
      </c>
      <c r="F293">
        <v>5590.1098136629998</v>
      </c>
      <c r="G293">
        <v>0</v>
      </c>
      <c r="H293">
        <v>11.18022</v>
      </c>
      <c r="I293">
        <v>2291.9450999999999</v>
      </c>
      <c r="J293">
        <v>5310.60425589853</v>
      </c>
      <c r="K293">
        <v>5310.60425589853</v>
      </c>
      <c r="L293">
        <v>0</v>
      </c>
      <c r="M293">
        <v>10.621208865837399</v>
      </c>
      <c r="N293">
        <v>2177.3478174966599</v>
      </c>
      <c r="O293">
        <v>100621.976645934</v>
      </c>
      <c r="P293">
        <v>100621.976645934</v>
      </c>
      <c r="Q293">
        <v>0</v>
      </c>
      <c r="R293">
        <v>41255.0118</v>
      </c>
      <c r="S293">
        <v>95590.876606173595</v>
      </c>
      <c r="T293">
        <v>95590.876606173595</v>
      </c>
      <c r="U293">
        <v>0</v>
      </c>
      <c r="V293">
        <v>39192.260714939897</v>
      </c>
      <c r="W293">
        <v>5590.1098136629998</v>
      </c>
      <c r="X293">
        <v>5590.1098136629998</v>
      </c>
      <c r="Y293">
        <v>0</v>
      </c>
      <c r="Z293">
        <v>11.18022</v>
      </c>
      <c r="AA293">
        <v>2291.9450999999999</v>
      </c>
      <c r="AB293">
        <v>5310.60425589853</v>
      </c>
      <c r="AC293">
        <v>5310.60425589853</v>
      </c>
      <c r="AD293">
        <v>0</v>
      </c>
      <c r="AE293">
        <v>10.621208865837399</v>
      </c>
      <c r="AF293">
        <v>2177.3478174966599</v>
      </c>
      <c r="AG293">
        <v>7.3750915106372494E-2</v>
      </c>
      <c r="AH293">
        <v>10663.363454188901</v>
      </c>
      <c r="AI293">
        <v>14049.9880382678</v>
      </c>
      <c r="AJ293">
        <v>14156.732254088</v>
      </c>
      <c r="AK293">
        <v>68498.883751221903</v>
      </c>
      <c r="AL293">
        <v>106581.01613195401</v>
      </c>
      <c r="AM293">
        <v>106829.68994625501</v>
      </c>
      <c r="AN293">
        <v>0</v>
      </c>
      <c r="AO293">
        <v>0</v>
      </c>
      <c r="AP293">
        <v>0</v>
      </c>
      <c r="AQ293">
        <v>0</v>
      </c>
      <c r="AR293">
        <v>11224.593251456799</v>
      </c>
      <c r="AS293">
        <v>14789.4612797277</v>
      </c>
      <c r="AT293">
        <v>14901.8236135893</v>
      </c>
      <c r="AU293">
        <v>72104.089069969399</v>
      </c>
      <c r="AV293">
        <v>112190.544713938</v>
      </c>
      <c r="AW293">
        <v>112452.306627035</v>
      </c>
      <c r="AX293">
        <v>0</v>
      </c>
      <c r="AY293">
        <v>0</v>
      </c>
      <c r="AZ293">
        <v>0</v>
      </c>
      <c r="BA293">
        <v>0</v>
      </c>
      <c r="BB293">
        <v>225360.06026091101</v>
      </c>
      <c r="BC293">
        <v>224616.575640303</v>
      </c>
      <c r="BD293">
        <v>329750.811602976</v>
      </c>
      <c r="BE293">
        <v>230031.197011763</v>
      </c>
      <c r="BF293">
        <v>128533.399220609</v>
      </c>
      <c r="BG293">
        <v>127789.9146</v>
      </c>
      <c r="BH293">
        <v>232924.15056267299</v>
      </c>
      <c r="BI293">
        <v>219772.713432827</v>
      </c>
      <c r="BJ293">
        <v>219815.70460891601</v>
      </c>
      <c r="BK293">
        <v>218259.872993269</v>
      </c>
      <c r="BL293">
        <v>128533.399220609</v>
      </c>
      <c r="BM293">
        <v>218299.99440043801</v>
      </c>
      <c r="BN293">
        <v>128533.399220609</v>
      </c>
      <c r="BO293">
        <v>0.35127008358872702</v>
      </c>
      <c r="BP293">
        <v>0.35243279343809403</v>
      </c>
      <c r="BQ293">
        <v>0.240066876016436</v>
      </c>
      <c r="BR293">
        <v>0.61588853702951096</v>
      </c>
      <c r="BS293">
        <v>0.61947179050239998</v>
      </c>
      <c r="BT293">
        <v>0.3398627708384</v>
      </c>
      <c r="BU293">
        <v>0.54888981569175899</v>
      </c>
      <c r="BV293">
        <v>0.55039935574938004</v>
      </c>
      <c r="BW293">
        <v>0.93851874222338805</v>
      </c>
      <c r="BX293">
        <v>0.94128392257554605</v>
      </c>
      <c r="BY293">
        <v>27368.286766579298</v>
      </c>
      <c r="BZ293">
        <v>0</v>
      </c>
      <c r="CA293">
        <v>77765.949196093803</v>
      </c>
      <c r="CB293">
        <v>0</v>
      </c>
      <c r="CC293">
        <v>6.6226441498093702E-2</v>
      </c>
      <c r="CD293">
        <v>0.13470263706030899</v>
      </c>
      <c r="CE293">
        <v>96826.661040302599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79162.247205410706</v>
      </c>
      <c r="CY293">
        <v>83328.682321426197</v>
      </c>
      <c r="CZ293">
        <v>0</v>
      </c>
      <c r="DA293">
        <v>0</v>
      </c>
      <c r="DB293">
        <v>0</v>
      </c>
      <c r="DC293">
        <v>0</v>
      </c>
      <c r="DD293">
        <v>1.74738853401937</v>
      </c>
      <c r="DE293">
        <v>11.5617169109073</v>
      </c>
      <c r="DF293">
        <v>1.8393563748333099</v>
      </c>
      <c r="DG293">
        <v>12.170228481000001</v>
      </c>
      <c r="DH293">
        <v>19.408238983420699</v>
      </c>
      <c r="DI293">
        <v>208.11090439633099</v>
      </c>
      <c r="DJ293">
        <v>20.429725503765699</v>
      </c>
      <c r="DK293">
        <v>219.064112658</v>
      </c>
      <c r="DL293">
        <v>9.3066746403345002E-2</v>
      </c>
      <c r="DM293">
        <v>0</v>
      </c>
      <c r="DN293">
        <v>9.7964997451500002E-2</v>
      </c>
      <c r="DO293">
        <v>0</v>
      </c>
      <c r="DP293">
        <v>1.67520143526021</v>
      </c>
      <c r="DQ293">
        <v>0</v>
      </c>
      <c r="DR293">
        <v>1.763369954127</v>
      </c>
      <c r="DS293">
        <v>0</v>
      </c>
      <c r="DT293">
        <v>9.3066746403345002E-2</v>
      </c>
      <c r="DU293">
        <v>9.7964997451500002E-2</v>
      </c>
      <c r="DV293">
        <v>1.67520143526021</v>
      </c>
      <c r="DW293">
        <v>1.763369954127</v>
      </c>
      <c r="DX293">
        <v>0</v>
      </c>
      <c r="DY293">
        <v>91659.170299999998</v>
      </c>
      <c r="DZ293">
        <v>36130.744299999998</v>
      </c>
      <c r="EA293">
        <v>0</v>
      </c>
      <c r="EB293">
        <v>127789.9146</v>
      </c>
      <c r="EC293">
        <v>128572.53</v>
      </c>
      <c r="ED293">
        <v>0</v>
      </c>
      <c r="EE293">
        <v>0</v>
      </c>
      <c r="EF293">
        <v>782.61539999999502</v>
      </c>
      <c r="EG293">
        <v>782.61539999999502</v>
      </c>
      <c r="EH293">
        <v>743.48462060861004</v>
      </c>
      <c r="EI293">
        <v>743.48462060861004</v>
      </c>
      <c r="EJ293">
        <v>127789.9146</v>
      </c>
      <c r="EK293">
        <v>128572.53</v>
      </c>
      <c r="EL293">
        <v>0</v>
      </c>
      <c r="EM293">
        <v>0</v>
      </c>
      <c r="EN293">
        <v>782.61539999999502</v>
      </c>
      <c r="EO293">
        <v>782.61539999999502</v>
      </c>
      <c r="EP293">
        <v>743.48462060861004</v>
      </c>
      <c r="EQ293">
        <v>743.48462060861004</v>
      </c>
      <c r="ER293">
        <v>4430.9079338674901</v>
      </c>
      <c r="ES293">
        <v>0</v>
      </c>
      <c r="ET293">
        <v>0</v>
      </c>
      <c r="EU293">
        <v>17723.631739443499</v>
      </c>
      <c r="EV293">
        <v>0</v>
      </c>
      <c r="EW293">
        <v>0</v>
      </c>
      <c r="EX293">
        <v>74672.121366991603</v>
      </c>
      <c r="EY293">
        <v>0</v>
      </c>
      <c r="EZ293">
        <v>0</v>
      </c>
      <c r="FA293">
        <v>0</v>
      </c>
      <c r="FB293">
        <v>96826.661040302599</v>
      </c>
      <c r="FC293">
        <v>224616.575640303</v>
      </c>
      <c r="FD293">
        <v>57758.278706277299</v>
      </c>
      <c r="FE293">
        <v>54870.364077863996</v>
      </c>
      <c r="FF293">
        <v>23680.8950589368</v>
      </c>
      <c r="FG293">
        <v>22496.8500218193</v>
      </c>
      <c r="FH293">
        <v>-146197.81305550001</v>
      </c>
      <c r="FI293">
        <v>-145454.328434892</v>
      </c>
      <c r="FJ293">
        <v>0.256057860639125</v>
      </c>
      <c r="FK293">
        <v>3.0448211053896901</v>
      </c>
      <c r="FL293">
        <v>0.553242080955342</v>
      </c>
      <c r="FM293">
        <v>0.31553987505481401</v>
      </c>
      <c r="FN293">
        <v>0.55141688185756299</v>
      </c>
      <c r="FO293">
        <v>0.31371467595703401</v>
      </c>
      <c r="FP293">
        <v>0.80951356241532801</v>
      </c>
      <c r="FQ293">
        <v>-0.35890468893335797</v>
      </c>
      <c r="FR293">
        <v>-0.12120248303283</v>
      </c>
      <c r="FS293">
        <v>-0.35707948983557902</v>
      </c>
      <c r="FT293">
        <v>-0.11937728393505</v>
      </c>
      <c r="FU293">
        <v>-5.6232131156930896</v>
      </c>
      <c r="FV293">
        <v>-1.8989648596408499</v>
      </c>
      <c r="FW293">
        <v>-5.5946164330030799</v>
      </c>
      <c r="FX293">
        <v>-1.87036817695084</v>
      </c>
      <c r="FY293">
        <v>-0.61517617039334405</v>
      </c>
      <c r="FZ293">
        <v>-9.63839932016052</v>
      </c>
      <c r="GA293">
        <v>0</v>
      </c>
      <c r="GB293" t="str">
        <f>_xlfn.XLOOKUP(Table110[[#This Row],[PrgID]],'Budget Filing Data'!$D$10:$D$101,'Budget Filing Data'!$G$10:$G$101)</f>
        <v>Residential</v>
      </c>
    </row>
    <row r="294" spans="1:184">
      <c r="A294">
        <v>114068</v>
      </c>
      <c r="B294" t="s">
        <v>1202</v>
      </c>
      <c r="C294" t="s">
        <v>1273</v>
      </c>
      <c r="D294" t="s">
        <v>1314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  <c r="ED294">
        <v>0</v>
      </c>
      <c r="EE294">
        <v>0</v>
      </c>
      <c r="EF294">
        <v>0</v>
      </c>
      <c r="EG294">
        <v>0</v>
      </c>
      <c r="EH294">
        <v>0</v>
      </c>
      <c r="EI294">
        <v>0</v>
      </c>
      <c r="EJ294">
        <v>0</v>
      </c>
      <c r="EK294">
        <v>0</v>
      </c>
      <c r="EL294">
        <v>0</v>
      </c>
      <c r="EM294">
        <v>0</v>
      </c>
      <c r="EN294">
        <v>0</v>
      </c>
      <c r="EO294">
        <v>0</v>
      </c>
      <c r="EP294">
        <v>0</v>
      </c>
      <c r="EQ294">
        <v>0</v>
      </c>
      <c r="ER294">
        <v>0</v>
      </c>
      <c r="ES294">
        <v>0</v>
      </c>
      <c r="ET294">
        <v>0</v>
      </c>
      <c r="EU294">
        <v>0</v>
      </c>
      <c r="EV294">
        <v>0</v>
      </c>
      <c r="EW294">
        <v>0</v>
      </c>
      <c r="EX294">
        <v>0</v>
      </c>
      <c r="EY294">
        <v>0</v>
      </c>
      <c r="EZ294">
        <v>0</v>
      </c>
      <c r="FA294">
        <v>0</v>
      </c>
      <c r="FB294">
        <v>0</v>
      </c>
      <c r="FC294">
        <v>0</v>
      </c>
      <c r="FD294">
        <v>0</v>
      </c>
      <c r="FE294">
        <v>0</v>
      </c>
      <c r="FF294">
        <v>0</v>
      </c>
      <c r="FG294">
        <v>0</v>
      </c>
      <c r="FH294">
        <v>0</v>
      </c>
      <c r="FI294">
        <v>0</v>
      </c>
      <c r="FJ294">
        <v>0</v>
      </c>
      <c r="FK294">
        <v>0</v>
      </c>
      <c r="FL294">
        <v>0</v>
      </c>
      <c r="FM294">
        <v>0</v>
      </c>
      <c r="FN294">
        <v>0</v>
      </c>
      <c r="FO294">
        <v>0</v>
      </c>
      <c r="FP294">
        <v>0</v>
      </c>
      <c r="FQ294">
        <v>0</v>
      </c>
      <c r="FR294">
        <v>0</v>
      </c>
      <c r="FS294">
        <v>0</v>
      </c>
      <c r="FT294">
        <v>0</v>
      </c>
      <c r="FU294">
        <v>0</v>
      </c>
      <c r="FV294">
        <v>0</v>
      </c>
      <c r="FW294">
        <v>0</v>
      </c>
      <c r="FX294">
        <v>0</v>
      </c>
      <c r="FY294">
        <v>0</v>
      </c>
      <c r="FZ294">
        <v>0</v>
      </c>
      <c r="GA294">
        <v>0</v>
      </c>
      <c r="GB294" t="str">
        <f>_xlfn.XLOOKUP(Table110[[#This Row],[PrgID]],'Budget Filing Data'!$D$10:$D$101,'Budget Filing Data'!$G$10:$G$101)</f>
        <v>Residential</v>
      </c>
    </row>
    <row r="295" spans="1:184">
      <c r="A295">
        <v>114068</v>
      </c>
      <c r="B295" t="s">
        <v>1202</v>
      </c>
      <c r="C295" t="s">
        <v>1273</v>
      </c>
      <c r="D295" t="s">
        <v>1313</v>
      </c>
      <c r="E295">
        <v>2381.8799603020002</v>
      </c>
      <c r="F295">
        <v>2381.8799603020002</v>
      </c>
      <c r="G295">
        <v>0</v>
      </c>
      <c r="H295">
        <v>5.1607399999999997</v>
      </c>
      <c r="I295">
        <v>1889.624839698</v>
      </c>
      <c r="J295">
        <v>2262.7859337043401</v>
      </c>
      <c r="K295">
        <v>2262.7859337043401</v>
      </c>
      <c r="L295">
        <v>0</v>
      </c>
      <c r="M295">
        <v>4.90270293807112</v>
      </c>
      <c r="N295">
        <v>1795.1435750375999</v>
      </c>
      <c r="O295">
        <v>42873.839285435999</v>
      </c>
      <c r="P295">
        <v>42873.839285435999</v>
      </c>
      <c r="Q295">
        <v>0</v>
      </c>
      <c r="R295">
        <v>34013.247114564001</v>
      </c>
      <c r="S295">
        <v>40730.146806678102</v>
      </c>
      <c r="T295">
        <v>40730.146806678102</v>
      </c>
      <c r="U295">
        <v>0</v>
      </c>
      <c r="V295">
        <v>32312.5843506768</v>
      </c>
      <c r="W295">
        <v>2381.8799603020002</v>
      </c>
      <c r="X295">
        <v>2381.8799603020002</v>
      </c>
      <c r="Y295">
        <v>0</v>
      </c>
      <c r="Z295">
        <v>5.1607399999999997</v>
      </c>
      <c r="AA295">
        <v>1889.624839698</v>
      </c>
      <c r="AB295">
        <v>2262.7859337043401</v>
      </c>
      <c r="AC295">
        <v>2262.7859337043401</v>
      </c>
      <c r="AD295">
        <v>0</v>
      </c>
      <c r="AE295">
        <v>4.90270293807112</v>
      </c>
      <c r="AF295">
        <v>1795.1435750375999</v>
      </c>
      <c r="AG295">
        <v>5.8547652454728802E-2</v>
      </c>
      <c r="AH295">
        <v>4847.8572827671896</v>
      </c>
      <c r="AI295">
        <v>6371.2520235706597</v>
      </c>
      <c r="AJ295">
        <v>6416.7344768703897</v>
      </c>
      <c r="AK295">
        <v>56474.822293035999</v>
      </c>
      <c r="AL295">
        <v>87872.146467729195</v>
      </c>
      <c r="AM295">
        <v>88077.168925066901</v>
      </c>
      <c r="AN295">
        <v>0</v>
      </c>
      <c r="AO295">
        <v>0</v>
      </c>
      <c r="AP295">
        <v>0</v>
      </c>
      <c r="AQ295">
        <v>0</v>
      </c>
      <c r="AR295">
        <v>5103.00773052977</v>
      </c>
      <c r="AS295">
        <v>6706.5811621575103</v>
      </c>
      <c r="AT295">
        <v>6754.4574293935502</v>
      </c>
      <c r="AU295">
        <v>59447.182112002301</v>
      </c>
      <c r="AV295">
        <v>92496.9974502033</v>
      </c>
      <c r="AW295">
        <v>92712.810565916501</v>
      </c>
      <c r="AX295">
        <v>0</v>
      </c>
      <c r="AY295">
        <v>0</v>
      </c>
      <c r="AZ295">
        <v>0</v>
      </c>
      <c r="BA295">
        <v>0</v>
      </c>
      <c r="BB295">
        <v>102389.621906121</v>
      </c>
      <c r="BC295">
        <v>102231.226888121</v>
      </c>
      <c r="BD295">
        <v>178007.710116865</v>
      </c>
      <c r="BE295">
        <v>105986.121128881</v>
      </c>
      <c r="BF295">
        <v>27383.283417999199</v>
      </c>
      <c r="BG295">
        <v>27224.8884</v>
      </c>
      <c r="BH295">
        <v>103001.371628743</v>
      </c>
      <c r="BI295">
        <v>98664.320217140805</v>
      </c>
      <c r="BJ295">
        <v>98677.410401815097</v>
      </c>
      <c r="BK295">
        <v>97460.173797440802</v>
      </c>
      <c r="BL295">
        <v>27383.283417999199</v>
      </c>
      <c r="BM295">
        <v>97471.371094017406</v>
      </c>
      <c r="BN295">
        <v>27383.283417999199</v>
      </c>
      <c r="BO295">
        <v>0.59891499191225595</v>
      </c>
      <c r="BP295">
        <v>0.59984293882057005</v>
      </c>
      <c r="BQ295">
        <v>0.34449451394854702</v>
      </c>
      <c r="BR295">
        <v>2.2394202565020098</v>
      </c>
      <c r="BS295">
        <v>2.2524492543302101</v>
      </c>
      <c r="BT295">
        <v>0.595357892871891</v>
      </c>
      <c r="BU295">
        <v>0.95519229528859695</v>
      </c>
      <c r="BV295">
        <v>0.95760420766168797</v>
      </c>
      <c r="BW295">
        <v>3.44163981552895</v>
      </c>
      <c r="BX295">
        <v>3.4507879117164499</v>
      </c>
      <c r="BY295">
        <v>11661.304691687001</v>
      </c>
      <c r="BZ295">
        <v>0</v>
      </c>
      <c r="CA295">
        <v>64115.178537056403</v>
      </c>
      <c r="CB295">
        <v>0</v>
      </c>
      <c r="CC295">
        <v>5.1302015730999802E-2</v>
      </c>
      <c r="CD295">
        <v>7.9054883385755795E-2</v>
      </c>
      <c r="CE295">
        <v>75006.338488121401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61322.679575803202</v>
      </c>
      <c r="CY295">
        <v>64550.189842532098</v>
      </c>
      <c r="CZ295">
        <v>0</v>
      </c>
      <c r="DA295">
        <v>0</v>
      </c>
      <c r="DB295">
        <v>0</v>
      </c>
      <c r="DC295">
        <v>0</v>
      </c>
      <c r="DD295">
        <v>0.74454167642101698</v>
      </c>
      <c r="DE295">
        <v>9.5322123834496697</v>
      </c>
      <c r="DF295">
        <v>0.78372809034289903</v>
      </c>
      <c r="DG295">
        <v>10.0339078987964</v>
      </c>
      <c r="DH295">
        <v>8.2696220718909697</v>
      </c>
      <c r="DI295">
        <v>171.57982290209401</v>
      </c>
      <c r="DJ295">
        <v>8.7048654487887998</v>
      </c>
      <c r="DK295">
        <v>180.610342178335</v>
      </c>
      <c r="DL295">
        <v>3.96546446523885E-2</v>
      </c>
      <c r="DM295">
        <v>0</v>
      </c>
      <c r="DN295">
        <v>4.1741731740304502E-2</v>
      </c>
      <c r="DO295">
        <v>0</v>
      </c>
      <c r="DP295">
        <v>0.71378360374299199</v>
      </c>
      <c r="DQ295">
        <v>0</v>
      </c>
      <c r="DR295">
        <v>0.75135117132547902</v>
      </c>
      <c r="DS295">
        <v>0</v>
      </c>
      <c r="DT295">
        <v>3.96546446523885E-2</v>
      </c>
      <c r="DU295">
        <v>4.1741731740304502E-2</v>
      </c>
      <c r="DV295">
        <v>0.71378360374299199</v>
      </c>
      <c r="DW295">
        <v>0.75135117132547902</v>
      </c>
      <c r="DX295">
        <v>0</v>
      </c>
      <c r="DY295">
        <v>19527.446199999998</v>
      </c>
      <c r="DZ295">
        <v>7697.4422000000004</v>
      </c>
      <c r="EA295">
        <v>0</v>
      </c>
      <c r="EB295">
        <v>27224.8884</v>
      </c>
      <c r="EC295">
        <v>27391.62</v>
      </c>
      <c r="ED295">
        <v>0</v>
      </c>
      <c r="EE295">
        <v>0</v>
      </c>
      <c r="EF295">
        <v>166.73159999999899</v>
      </c>
      <c r="EG295">
        <v>166.73159999999899</v>
      </c>
      <c r="EH295">
        <v>158.39501799921999</v>
      </c>
      <c r="EI295">
        <v>158.39501799921999</v>
      </c>
      <c r="EJ295">
        <v>27224.8884</v>
      </c>
      <c r="EK295">
        <v>27391.62</v>
      </c>
      <c r="EL295">
        <v>0</v>
      </c>
      <c r="EM295">
        <v>0</v>
      </c>
      <c r="EN295">
        <v>166.73159999999899</v>
      </c>
      <c r="EO295">
        <v>166.73159999999899</v>
      </c>
      <c r="EP295">
        <v>158.39501799921999</v>
      </c>
      <c r="EQ295">
        <v>158.39501799921999</v>
      </c>
      <c r="ER295">
        <v>3432.3829483186801</v>
      </c>
      <c r="ES295">
        <v>0</v>
      </c>
      <c r="ET295">
        <v>0</v>
      </c>
      <c r="EU295">
        <v>13729.5317963528</v>
      </c>
      <c r="EV295">
        <v>0</v>
      </c>
      <c r="EW295">
        <v>0</v>
      </c>
      <c r="EX295">
        <v>57844.423743449901</v>
      </c>
      <c r="EY295">
        <v>0</v>
      </c>
      <c r="EZ295">
        <v>0</v>
      </c>
      <c r="FA295">
        <v>0</v>
      </c>
      <c r="FB295">
        <v>75006.338488121401</v>
      </c>
      <c r="FC295">
        <v>102231.226888121</v>
      </c>
      <c r="FD295">
        <v>24610.1223728685</v>
      </c>
      <c r="FE295">
        <v>23379.6159589036</v>
      </c>
      <c r="FF295">
        <v>19524.0311513782</v>
      </c>
      <c r="FG295">
        <v>18547.8293595209</v>
      </c>
      <c r="FH295">
        <v>-41066.942330317397</v>
      </c>
      <c r="FI295">
        <v>-40908.547312318202</v>
      </c>
      <c r="FJ295">
        <v>0.27251311718592702</v>
      </c>
      <c r="FK295">
        <v>3.0448211053896901</v>
      </c>
      <c r="FL295">
        <v>0.34621610696806199</v>
      </c>
      <c r="FM295">
        <v>9.2592721845143E-2</v>
      </c>
      <c r="FN295">
        <v>0.34568051649049297</v>
      </c>
      <c r="FO295">
        <v>9.2057131367573805E-2</v>
      </c>
      <c r="FP295">
        <v>0.60190803774494905</v>
      </c>
      <c r="FQ295">
        <v>-0.13886209006339301</v>
      </c>
      <c r="FR295">
        <v>0.11476129505952699</v>
      </c>
      <c r="FS295">
        <v>-0.13832649958582299</v>
      </c>
      <c r="FT295">
        <v>0.11529688553709599</v>
      </c>
      <c r="FU295">
        <v>-2.0390741827679499</v>
      </c>
      <c r="FV295">
        <v>1.6851740732842899</v>
      </c>
      <c r="FW295">
        <v>-2.0312094825114002</v>
      </c>
      <c r="FX295">
        <v>1.6930387735408401</v>
      </c>
      <c r="FY295">
        <v>-0.39455402084027902</v>
      </c>
      <c r="FZ295">
        <v>-5.7936973095783397</v>
      </c>
      <c r="GA295">
        <v>0</v>
      </c>
      <c r="GB295" t="str">
        <f>_xlfn.XLOOKUP(Table110[[#This Row],[PrgID]],'Budget Filing Data'!$D$10:$D$101,'Budget Filing Data'!$G$10:$G$101)</f>
        <v>Residential</v>
      </c>
    </row>
    <row r="296" spans="1:184">
      <c r="A296">
        <v>114068</v>
      </c>
      <c r="B296" t="s">
        <v>1202</v>
      </c>
      <c r="C296" t="s">
        <v>1273</v>
      </c>
      <c r="D296" t="s">
        <v>1312</v>
      </c>
      <c r="E296">
        <v>7145.6403175839996</v>
      </c>
      <c r="F296">
        <v>7145.6403175839996</v>
      </c>
      <c r="G296">
        <v>0</v>
      </c>
      <c r="H296">
        <v>9.5275200000000009</v>
      </c>
      <c r="I296">
        <v>2532.7323999999999</v>
      </c>
      <c r="J296">
        <v>6788.3582159571197</v>
      </c>
      <c r="K296">
        <v>6788.3582159571197</v>
      </c>
      <c r="L296">
        <v>0</v>
      </c>
      <c r="M296">
        <v>9.0511438856697595</v>
      </c>
      <c r="N296">
        <v>2406.0957496072101</v>
      </c>
      <c r="O296">
        <v>128621.525716512</v>
      </c>
      <c r="P296">
        <v>128621.525716512</v>
      </c>
      <c r="Q296">
        <v>0</v>
      </c>
      <c r="R296">
        <v>45589.183199999999</v>
      </c>
      <c r="S296">
        <v>122190.447887228</v>
      </c>
      <c r="T296">
        <v>122190.447887228</v>
      </c>
      <c r="U296">
        <v>0</v>
      </c>
      <c r="V296">
        <v>43309.723492929799</v>
      </c>
      <c r="W296">
        <v>7145.6403175839996</v>
      </c>
      <c r="X296">
        <v>7145.6403175839996</v>
      </c>
      <c r="Y296">
        <v>0</v>
      </c>
      <c r="Z296">
        <v>9.5275200000000009</v>
      </c>
      <c r="AA296">
        <v>2532.7323999999999</v>
      </c>
      <c r="AB296">
        <v>6788.3582159571197</v>
      </c>
      <c r="AC296">
        <v>6788.3582159571197</v>
      </c>
      <c r="AD296">
        <v>0</v>
      </c>
      <c r="AE296">
        <v>9.0511438856697595</v>
      </c>
      <c r="AF296">
        <v>2406.0957496072101</v>
      </c>
      <c r="AG296">
        <v>8.2480468496470297E-2</v>
      </c>
      <c r="AH296">
        <v>13630.6016087678</v>
      </c>
      <c r="AI296">
        <v>17959.604432535001</v>
      </c>
      <c r="AJ296">
        <v>18096.051800772599</v>
      </c>
      <c r="AK296">
        <v>75695.2434159759</v>
      </c>
      <c r="AL296">
        <v>117778.21064838</v>
      </c>
      <c r="AM296">
        <v>118053.00965055201</v>
      </c>
      <c r="AN296">
        <v>0</v>
      </c>
      <c r="AO296">
        <v>0</v>
      </c>
      <c r="AP296">
        <v>0</v>
      </c>
      <c r="AQ296">
        <v>0</v>
      </c>
      <c r="AR296">
        <v>14348.0018746777</v>
      </c>
      <c r="AS296">
        <v>18904.8470098875</v>
      </c>
      <c r="AT296">
        <v>19048.4758203729</v>
      </c>
      <c r="AU296">
        <v>79679.2046022383</v>
      </c>
      <c r="AV296">
        <v>123977.06540642701</v>
      </c>
      <c r="AW296">
        <v>124266.327517629</v>
      </c>
      <c r="AX296">
        <v>0</v>
      </c>
      <c r="AY296">
        <v>0</v>
      </c>
      <c r="AZ296">
        <v>0</v>
      </c>
      <c r="BA296">
        <v>0</v>
      </c>
      <c r="BB296">
        <v>164024.750170621</v>
      </c>
      <c r="BC296">
        <v>163707.960134622</v>
      </c>
      <c r="BD296">
        <v>284627.76510238502</v>
      </c>
      <c r="BE296">
        <v>169268.13003089299</v>
      </c>
      <c r="BF296">
        <v>54766.566835998397</v>
      </c>
      <c r="BG296">
        <v>54449.7768</v>
      </c>
      <c r="BH296">
        <v>175369.58176776301</v>
      </c>
      <c r="BI296">
        <v>157431.924269082</v>
      </c>
      <c r="BJ296">
        <v>157488.83913487999</v>
      </c>
      <c r="BK296">
        <v>155702.27041062599</v>
      </c>
      <c r="BL296">
        <v>54766.566835998397</v>
      </c>
      <c r="BM296">
        <v>155755.810660016</v>
      </c>
      <c r="BN296">
        <v>54766.566835998397</v>
      </c>
      <c r="BO296">
        <v>0.54458759993126504</v>
      </c>
      <c r="BP296">
        <v>0.545641427278724</v>
      </c>
      <c r="BQ296">
        <v>0.31383391213647699</v>
      </c>
      <c r="BR296">
        <v>1.6310287495697</v>
      </c>
      <c r="BS296">
        <v>1.6405181118160901</v>
      </c>
      <c r="BT296">
        <v>0.50935768976763196</v>
      </c>
      <c r="BU296">
        <v>0.86220006336778998</v>
      </c>
      <c r="BV296">
        <v>0.86449974613578895</v>
      </c>
      <c r="BW296">
        <v>2.478479534556</v>
      </c>
      <c r="BX296">
        <v>2.4859886116109902</v>
      </c>
      <c r="BY296">
        <v>34983.916212966797</v>
      </c>
      <c r="BZ296">
        <v>0</v>
      </c>
      <c r="CA296">
        <v>85935.888754796397</v>
      </c>
      <c r="CB296">
        <v>0</v>
      </c>
      <c r="CC296">
        <v>7.4729218265479402E-2</v>
      </c>
      <c r="CD296">
        <v>0.152594152397798</v>
      </c>
      <c r="CE296">
        <v>109258.18333462199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89325.845024743699</v>
      </c>
      <c r="CY296">
        <v>94027.206476916006</v>
      </c>
      <c r="CZ296">
        <v>0</v>
      </c>
      <c r="DA296">
        <v>0</v>
      </c>
      <c r="DB296">
        <v>0</v>
      </c>
      <c r="DC296">
        <v>0</v>
      </c>
      <c r="DD296">
        <v>2.2336251657623598</v>
      </c>
      <c r="DE296">
        <v>12.776368430414299</v>
      </c>
      <c r="DF296">
        <v>2.3511844147121801</v>
      </c>
      <c r="DG296">
        <v>13.448809044000001</v>
      </c>
      <c r="DH296">
        <v>24.808867731770299</v>
      </c>
      <c r="DI296">
        <v>229.97463174745701</v>
      </c>
      <c r="DJ296">
        <v>26.114597942258399</v>
      </c>
      <c r="DK296">
        <v>242.07856279200001</v>
      </c>
      <c r="DL296">
        <v>0.118963941227184</v>
      </c>
      <c r="DM296">
        <v>0</v>
      </c>
      <c r="DN296">
        <v>0.12522520287356401</v>
      </c>
      <c r="DO296">
        <v>0</v>
      </c>
      <c r="DP296">
        <v>2.1413509420893</v>
      </c>
      <c r="DQ296">
        <v>0</v>
      </c>
      <c r="DR296">
        <v>2.2540536517241598</v>
      </c>
      <c r="DS296">
        <v>0</v>
      </c>
      <c r="DT296">
        <v>0.118963941227184</v>
      </c>
      <c r="DU296">
        <v>0.12522520287356401</v>
      </c>
      <c r="DV296">
        <v>2.1413509420893</v>
      </c>
      <c r="DW296">
        <v>2.2540536517241598</v>
      </c>
      <c r="DX296">
        <v>0</v>
      </c>
      <c r="DY296">
        <v>39054.892399999997</v>
      </c>
      <c r="DZ296">
        <v>15394.884400000001</v>
      </c>
      <c r="EA296">
        <v>0</v>
      </c>
      <c r="EB296">
        <v>54449.7768</v>
      </c>
      <c r="EC296">
        <v>54783.24</v>
      </c>
      <c r="ED296">
        <v>0</v>
      </c>
      <c r="EE296">
        <v>0</v>
      </c>
      <c r="EF296">
        <v>333.46319999999798</v>
      </c>
      <c r="EG296">
        <v>333.46319999999798</v>
      </c>
      <c r="EH296">
        <v>316.79003599843998</v>
      </c>
      <c r="EI296">
        <v>316.79003599843998</v>
      </c>
      <c r="EJ296">
        <v>54449.7768</v>
      </c>
      <c r="EK296">
        <v>54783.24</v>
      </c>
      <c r="EL296">
        <v>0</v>
      </c>
      <c r="EM296">
        <v>0</v>
      </c>
      <c r="EN296">
        <v>333.46319999999798</v>
      </c>
      <c r="EO296">
        <v>333.46319999999798</v>
      </c>
      <c r="EP296">
        <v>316.79003599843998</v>
      </c>
      <c r="EQ296">
        <v>316.79003599843998</v>
      </c>
      <c r="ER296">
        <v>4999.7897911177797</v>
      </c>
      <c r="ES296">
        <v>0</v>
      </c>
      <c r="ET296">
        <v>0</v>
      </c>
      <c r="EU296">
        <v>19999.159168954899</v>
      </c>
      <c r="EV296">
        <v>0</v>
      </c>
      <c r="EW296">
        <v>0</v>
      </c>
      <c r="EX296">
        <v>84259.234374549706</v>
      </c>
      <c r="EY296">
        <v>0</v>
      </c>
      <c r="EZ296">
        <v>0</v>
      </c>
      <c r="FA296">
        <v>0</v>
      </c>
      <c r="FB296">
        <v>109258.18333462199</v>
      </c>
      <c r="FC296">
        <v>163707.960134622</v>
      </c>
      <c r="FD296">
        <v>73830.371630461304</v>
      </c>
      <c r="FE296">
        <v>70138.852162973795</v>
      </c>
      <c r="FF296">
        <v>26168.763892629599</v>
      </c>
      <c r="FG296">
        <v>24860.3253839729</v>
      </c>
      <c r="FH296">
        <v>-74698.905145877099</v>
      </c>
      <c r="FI296">
        <v>-74382.115109878607</v>
      </c>
      <c r="FJ296">
        <v>0.256057860639125</v>
      </c>
      <c r="FK296">
        <v>3.0448211053896901</v>
      </c>
      <c r="FL296">
        <v>0.35685239995642998</v>
      </c>
      <c r="FM296">
        <v>0.11915019405590201</v>
      </c>
      <c r="FN296">
        <v>0.35616319125767798</v>
      </c>
      <c r="FO296">
        <v>0.118460985357149</v>
      </c>
      <c r="FP296">
        <v>0.61923643209556301</v>
      </c>
      <c r="FQ296">
        <v>-0.16251500793444601</v>
      </c>
      <c r="FR296">
        <v>7.5187197966082406E-2</v>
      </c>
      <c r="FS296">
        <v>-0.16182579923569301</v>
      </c>
      <c r="FT296">
        <v>7.5876406664835E-2</v>
      </c>
      <c r="FU296">
        <v>-2.5462373501719</v>
      </c>
      <c r="FV296">
        <v>1.1780109058803401</v>
      </c>
      <c r="FW296">
        <v>-2.5354390309696799</v>
      </c>
      <c r="FX296">
        <v>1.1888092250825599</v>
      </c>
      <c r="FY296">
        <v>-0.42489904007357898</v>
      </c>
      <c r="FZ296">
        <v>-6.6571932010361703</v>
      </c>
      <c r="GA296">
        <v>0</v>
      </c>
      <c r="GB296" t="str">
        <f>_xlfn.XLOOKUP(Table110[[#This Row],[PrgID]],'Budget Filing Data'!$D$10:$D$101,'Budget Filing Data'!$G$10:$G$101)</f>
        <v>Residential</v>
      </c>
    </row>
    <row r="297" spans="1:184">
      <c r="A297">
        <v>114068</v>
      </c>
      <c r="B297" t="s">
        <v>1202</v>
      </c>
      <c r="C297" t="s">
        <v>1273</v>
      </c>
      <c r="D297" t="s">
        <v>1311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  <c r="ED297">
        <v>0</v>
      </c>
      <c r="EE297">
        <v>0</v>
      </c>
      <c r="EF297">
        <v>0</v>
      </c>
      <c r="EG297">
        <v>0</v>
      </c>
      <c r="EH297">
        <v>0</v>
      </c>
      <c r="EI297">
        <v>0</v>
      </c>
      <c r="EJ297">
        <v>0</v>
      </c>
      <c r="EK297">
        <v>0</v>
      </c>
      <c r="EL297">
        <v>0</v>
      </c>
      <c r="EM297">
        <v>0</v>
      </c>
      <c r="EN297">
        <v>0</v>
      </c>
      <c r="EO297">
        <v>0</v>
      </c>
      <c r="EP297">
        <v>0</v>
      </c>
      <c r="EQ297">
        <v>0</v>
      </c>
      <c r="ER297">
        <v>0</v>
      </c>
      <c r="ES297">
        <v>0</v>
      </c>
      <c r="ET297">
        <v>0</v>
      </c>
      <c r="EU297">
        <v>0</v>
      </c>
      <c r="EV297">
        <v>0</v>
      </c>
      <c r="EW297">
        <v>0</v>
      </c>
      <c r="EX297">
        <v>0</v>
      </c>
      <c r="EY297">
        <v>0</v>
      </c>
      <c r="EZ297">
        <v>0</v>
      </c>
      <c r="FA297">
        <v>0</v>
      </c>
      <c r="FB297">
        <v>0</v>
      </c>
      <c r="FC297">
        <v>0</v>
      </c>
      <c r="FD297">
        <v>0</v>
      </c>
      <c r="FE297">
        <v>0</v>
      </c>
      <c r="FF297">
        <v>0</v>
      </c>
      <c r="FG297">
        <v>0</v>
      </c>
      <c r="FH297">
        <v>0</v>
      </c>
      <c r="FI297">
        <v>0</v>
      </c>
      <c r="FJ297">
        <v>0</v>
      </c>
      <c r="FK297">
        <v>0</v>
      </c>
      <c r="FL297">
        <v>0</v>
      </c>
      <c r="FM297">
        <v>0</v>
      </c>
      <c r="FN297">
        <v>0</v>
      </c>
      <c r="FO297">
        <v>0</v>
      </c>
      <c r="FP297">
        <v>0</v>
      </c>
      <c r="FQ297">
        <v>0</v>
      </c>
      <c r="FR297">
        <v>0</v>
      </c>
      <c r="FS297">
        <v>0</v>
      </c>
      <c r="FT297">
        <v>0</v>
      </c>
      <c r="FU297">
        <v>0</v>
      </c>
      <c r="FV297">
        <v>0</v>
      </c>
      <c r="FW297">
        <v>0</v>
      </c>
      <c r="FX297">
        <v>0</v>
      </c>
      <c r="FY297">
        <v>0</v>
      </c>
      <c r="FZ297">
        <v>0</v>
      </c>
      <c r="GA297">
        <v>0</v>
      </c>
      <c r="GB297" t="str">
        <f>_xlfn.XLOOKUP(Table110[[#This Row],[PrgID]],'Budget Filing Data'!$D$10:$D$101,'Budget Filing Data'!$G$10:$G$101)</f>
        <v>Residential</v>
      </c>
    </row>
    <row r="298" spans="1:184">
      <c r="A298">
        <v>114068</v>
      </c>
      <c r="B298" t="s">
        <v>1202</v>
      </c>
      <c r="C298" t="s">
        <v>1273</v>
      </c>
      <c r="D298" t="s">
        <v>1310</v>
      </c>
      <c r="E298">
        <v>-1696</v>
      </c>
      <c r="F298">
        <v>-1696</v>
      </c>
      <c r="G298">
        <v>0</v>
      </c>
      <c r="H298">
        <v>0</v>
      </c>
      <c r="I298">
        <v>285.60000000000002</v>
      </c>
      <c r="J298">
        <v>-1696</v>
      </c>
      <c r="K298">
        <v>-1696</v>
      </c>
      <c r="L298">
        <v>0</v>
      </c>
      <c r="M298">
        <v>0</v>
      </c>
      <c r="N298">
        <v>285.60000000000002</v>
      </c>
      <c r="O298">
        <v>-39008</v>
      </c>
      <c r="P298">
        <v>-39008</v>
      </c>
      <c r="Q298">
        <v>0</v>
      </c>
      <c r="R298">
        <v>6568.8</v>
      </c>
      <c r="S298">
        <v>-39008</v>
      </c>
      <c r="T298">
        <v>-39008</v>
      </c>
      <c r="U298">
        <v>0</v>
      </c>
      <c r="V298">
        <v>6568.8</v>
      </c>
      <c r="W298">
        <v>-1696</v>
      </c>
      <c r="X298">
        <v>-1696</v>
      </c>
      <c r="Y298">
        <v>0</v>
      </c>
      <c r="Z298">
        <v>0</v>
      </c>
      <c r="AA298">
        <v>285.60000000000002</v>
      </c>
      <c r="AB298">
        <v>-1696</v>
      </c>
      <c r="AC298">
        <v>-1696</v>
      </c>
      <c r="AD298">
        <v>0</v>
      </c>
      <c r="AE298">
        <v>0</v>
      </c>
      <c r="AF298">
        <v>285.60000000000002</v>
      </c>
      <c r="AG298">
        <v>8.4840565052961697E-3</v>
      </c>
      <c r="AH298">
        <v>0</v>
      </c>
      <c r="AI298">
        <v>0</v>
      </c>
      <c r="AJ298">
        <v>0</v>
      </c>
      <c r="AK298">
        <v>10891.721165339501</v>
      </c>
      <c r="AL298">
        <v>17857.9468082727</v>
      </c>
      <c r="AM298">
        <v>17890.565042618899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10891.721165339501</v>
      </c>
      <c r="AV298">
        <v>17857.9468082727</v>
      </c>
      <c r="AW298">
        <v>17890.565042618899</v>
      </c>
      <c r="AX298">
        <v>0</v>
      </c>
      <c r="AY298">
        <v>0</v>
      </c>
      <c r="AZ298">
        <v>0</v>
      </c>
      <c r="BA298">
        <v>0</v>
      </c>
      <c r="BB298">
        <v>27255.962308128001</v>
      </c>
      <c r="BC298">
        <v>27255.962308128001</v>
      </c>
      <c r="BD298">
        <v>39119.018295536698</v>
      </c>
      <c r="BE298">
        <v>27195.296125725701</v>
      </c>
      <c r="BF298">
        <v>13933.841844754699</v>
      </c>
      <c r="BG298">
        <v>13933.841844754699</v>
      </c>
      <c r="BH298">
        <v>25796.897832163399</v>
      </c>
      <c r="BI298">
        <v>29153.584295178902</v>
      </c>
      <c r="BJ298">
        <v>29271.790016592498</v>
      </c>
      <c r="BK298">
        <v>28259.9779668183</v>
      </c>
      <c r="BL298">
        <v>15646.718201899101</v>
      </c>
      <c r="BM298">
        <v>28378.460393149398</v>
      </c>
      <c r="BN298">
        <v>15773.6470672503</v>
      </c>
      <c r="BO298">
        <v>0.39960875503894799</v>
      </c>
      <c r="BP298">
        <v>0.39960875503894799</v>
      </c>
      <c r="BQ298">
        <v>0.53827256176535998</v>
      </c>
      <c r="BR298">
        <v>0.78167394798152201</v>
      </c>
      <c r="BS298">
        <v>0.78167394798152201</v>
      </c>
      <c r="BT298">
        <v>0.81624908268742202</v>
      </c>
      <c r="BU298">
        <v>0.61254721297599901</v>
      </c>
      <c r="BV298">
        <v>0.61118794007738397</v>
      </c>
      <c r="BW298">
        <v>1.14132219791018</v>
      </c>
      <c r="BX298">
        <v>1.1342059934740101</v>
      </c>
      <c r="BY298">
        <v>0</v>
      </c>
      <c r="BZ298">
        <v>10164.973026345</v>
      </c>
      <c r="CA298">
        <v>11863.055987408799</v>
      </c>
      <c r="CB298">
        <v>0</v>
      </c>
      <c r="CC298">
        <v>9.1119183706119492E-3</v>
      </c>
      <c r="CD298">
        <v>0</v>
      </c>
      <c r="CE298">
        <v>13322.1204633733</v>
      </c>
      <c r="CF298">
        <v>3622.2818447546601</v>
      </c>
      <c r="CG298">
        <v>5335.1582018990703</v>
      </c>
      <c r="CH298">
        <v>5462.0870672502497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3622.2818447546601</v>
      </c>
      <c r="CP298">
        <v>5335.1582018990703</v>
      </c>
      <c r="CQ298">
        <v>5462.0870672502497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6064.9593205848496</v>
      </c>
      <c r="CY298">
        <v>6064.9593205848496</v>
      </c>
      <c r="CZ298">
        <v>0</v>
      </c>
      <c r="DA298">
        <v>1204.48</v>
      </c>
      <c r="DB298">
        <v>0</v>
      </c>
      <c r="DC298">
        <v>1204.48</v>
      </c>
      <c r="DD298">
        <v>-0.66566177133222004</v>
      </c>
      <c r="DE298">
        <v>1.5165360000000001</v>
      </c>
      <c r="DF298">
        <v>-0.66566177133222004</v>
      </c>
      <c r="DG298">
        <v>1.5165360000000001</v>
      </c>
      <c r="DH298">
        <v>-11.747613908109299</v>
      </c>
      <c r="DI298">
        <v>34.880327999999999</v>
      </c>
      <c r="DJ298">
        <v>-11.747613908109299</v>
      </c>
      <c r="DK298">
        <v>34.880327999999999</v>
      </c>
      <c r="DL298">
        <v>-0.13246082240000001</v>
      </c>
      <c r="DM298">
        <v>0</v>
      </c>
      <c r="DN298">
        <v>-0.13246082240000001</v>
      </c>
      <c r="DO298">
        <v>0</v>
      </c>
      <c r="DP298">
        <v>-3.0465989152000001</v>
      </c>
      <c r="DQ298">
        <v>0</v>
      </c>
      <c r="DR298">
        <v>-3.0465989152000001</v>
      </c>
      <c r="DS298">
        <v>0</v>
      </c>
      <c r="DT298">
        <v>-0.13246082240000001</v>
      </c>
      <c r="DU298">
        <v>-0.13246082240000001</v>
      </c>
      <c r="DV298">
        <v>-3.0465989152000001</v>
      </c>
      <c r="DW298">
        <v>-3.0465989152000001</v>
      </c>
      <c r="DX298">
        <v>0</v>
      </c>
      <c r="DY298">
        <v>4371.3984</v>
      </c>
      <c r="DZ298">
        <v>4735.6815999999999</v>
      </c>
      <c r="EA298">
        <v>0</v>
      </c>
      <c r="EB298">
        <v>9107.08</v>
      </c>
      <c r="EC298">
        <v>9107.08</v>
      </c>
      <c r="ED298">
        <v>0</v>
      </c>
      <c r="EE298">
        <v>0</v>
      </c>
      <c r="EF298">
        <v>0</v>
      </c>
      <c r="EG298">
        <v>0</v>
      </c>
      <c r="EH298">
        <v>0</v>
      </c>
      <c r="EI298">
        <v>0</v>
      </c>
      <c r="EJ298">
        <v>9107.08</v>
      </c>
      <c r="EK298">
        <v>9107.08</v>
      </c>
      <c r="EL298">
        <v>0</v>
      </c>
      <c r="EM298">
        <v>0</v>
      </c>
      <c r="EN298">
        <v>0</v>
      </c>
      <c r="EO298">
        <v>0</v>
      </c>
      <c r="EP298">
        <v>0</v>
      </c>
      <c r="EQ298">
        <v>0</v>
      </c>
      <c r="ER298">
        <v>609.63673251656598</v>
      </c>
      <c r="ES298">
        <v>0</v>
      </c>
      <c r="ET298">
        <v>0</v>
      </c>
      <c r="EU298">
        <v>2438.5469306129798</v>
      </c>
      <c r="EV298">
        <v>0</v>
      </c>
      <c r="EW298">
        <v>0</v>
      </c>
      <c r="EX298">
        <v>10273.9368002438</v>
      </c>
      <c r="EY298">
        <v>0</v>
      </c>
      <c r="EZ298">
        <v>0</v>
      </c>
      <c r="FA298">
        <v>0</v>
      </c>
      <c r="FB298">
        <v>13322.1204633733</v>
      </c>
      <c r="FC298">
        <v>22429.200463373301</v>
      </c>
      <c r="FD298">
        <v>-19471.825862092501</v>
      </c>
      <c r="FE298">
        <v>-19471.825862092501</v>
      </c>
      <c r="FF298">
        <v>3278.9819965882202</v>
      </c>
      <c r="FG298">
        <v>3278.9819965882202</v>
      </c>
      <c r="FH298">
        <v>-16364.2411427884</v>
      </c>
      <c r="FI298">
        <v>-16364.2411427884</v>
      </c>
      <c r="FJ298">
        <v>0</v>
      </c>
      <c r="FK298">
        <v>3.3216776355199</v>
      </c>
      <c r="FL298">
        <v>0</v>
      </c>
      <c r="FM298">
        <v>0</v>
      </c>
      <c r="FN298">
        <v>0</v>
      </c>
      <c r="FO298">
        <v>0</v>
      </c>
      <c r="FP298">
        <v>0</v>
      </c>
      <c r="FQ298">
        <v>0</v>
      </c>
      <c r="FR298">
        <v>0</v>
      </c>
      <c r="FS298">
        <v>0</v>
      </c>
      <c r="FT298">
        <v>0</v>
      </c>
      <c r="FU298">
        <v>-4.9906468409449696</v>
      </c>
      <c r="FV298">
        <v>-0.92776376405252403</v>
      </c>
      <c r="FW298">
        <v>-4.9906468409449696</v>
      </c>
      <c r="FX298">
        <v>-0.92776376405252403</v>
      </c>
      <c r="FY298">
        <v>0</v>
      </c>
      <c r="FZ298">
        <v>-8.6085550819027503</v>
      </c>
      <c r="GA298" t="s">
        <v>1214</v>
      </c>
      <c r="GB298" t="str">
        <f>_xlfn.XLOOKUP(Table110[[#This Row],[PrgID]],'Budget Filing Data'!$D$10:$D$101,'Budget Filing Data'!$G$10:$G$101)</f>
        <v>Residential</v>
      </c>
    </row>
    <row r="299" spans="1:184">
      <c r="A299">
        <v>114068</v>
      </c>
      <c r="B299" t="s">
        <v>1202</v>
      </c>
      <c r="C299" t="s">
        <v>1273</v>
      </c>
      <c r="D299" t="s">
        <v>1309</v>
      </c>
      <c r="E299">
        <v>-3144</v>
      </c>
      <c r="F299">
        <v>-3144</v>
      </c>
      <c r="G299">
        <v>0</v>
      </c>
      <c r="H299">
        <v>0</v>
      </c>
      <c r="I299">
        <v>513.6</v>
      </c>
      <c r="J299">
        <v>-3144</v>
      </c>
      <c r="K299">
        <v>-3144</v>
      </c>
      <c r="L299">
        <v>0</v>
      </c>
      <c r="M299">
        <v>0</v>
      </c>
      <c r="N299">
        <v>513.6</v>
      </c>
      <c r="O299">
        <v>-72312</v>
      </c>
      <c r="P299">
        <v>-72312</v>
      </c>
      <c r="Q299">
        <v>0</v>
      </c>
      <c r="R299">
        <v>11812.8</v>
      </c>
      <c r="S299">
        <v>-72312</v>
      </c>
      <c r="T299">
        <v>-72312</v>
      </c>
      <c r="U299">
        <v>0</v>
      </c>
      <c r="V299">
        <v>11812.8</v>
      </c>
      <c r="W299">
        <v>-3144</v>
      </c>
      <c r="X299">
        <v>-3144</v>
      </c>
      <c r="Y299">
        <v>0</v>
      </c>
      <c r="Z299">
        <v>0</v>
      </c>
      <c r="AA299">
        <v>513.6</v>
      </c>
      <c r="AB299">
        <v>-3144</v>
      </c>
      <c r="AC299">
        <v>-3144</v>
      </c>
      <c r="AD299">
        <v>0</v>
      </c>
      <c r="AE299">
        <v>0</v>
      </c>
      <c r="AF299">
        <v>513.6</v>
      </c>
      <c r="AG299">
        <v>1.52570427910368E-2</v>
      </c>
      <c r="AH299">
        <v>0</v>
      </c>
      <c r="AI299">
        <v>0</v>
      </c>
      <c r="AJ299">
        <v>0</v>
      </c>
      <c r="AK299">
        <v>19586.792683887899</v>
      </c>
      <c r="AL299">
        <v>32114.2908989106</v>
      </c>
      <c r="AM299">
        <v>32172.948900171799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19586.792683887899</v>
      </c>
      <c r="AV299">
        <v>32114.2908989106</v>
      </c>
      <c r="AW299">
        <v>32172.948900171799</v>
      </c>
      <c r="AX299">
        <v>0</v>
      </c>
      <c r="AY299">
        <v>0</v>
      </c>
      <c r="AZ299">
        <v>0</v>
      </c>
      <c r="BA299">
        <v>0</v>
      </c>
      <c r="BB299">
        <v>51206.0448291375</v>
      </c>
      <c r="BC299">
        <v>51206.0448291375</v>
      </c>
      <c r="BD299">
        <v>72539.6076972507</v>
      </c>
      <c r="BE299">
        <v>51096.947660783699</v>
      </c>
      <c r="BF299">
        <v>27248.6181134914</v>
      </c>
      <c r="BG299">
        <v>27248.6181134914</v>
      </c>
      <c r="BH299">
        <v>48582.180981604601</v>
      </c>
      <c r="BI299">
        <v>54684.162236302698</v>
      </c>
      <c r="BJ299">
        <v>54903.772615711197</v>
      </c>
      <c r="BK299">
        <v>53077.172704628902</v>
      </c>
      <c r="BL299">
        <v>30394.5038836817</v>
      </c>
      <c r="BM299">
        <v>53297.280687838604</v>
      </c>
      <c r="BN299">
        <v>30629.8012614318</v>
      </c>
      <c r="BO299">
        <v>0.38250938437530901</v>
      </c>
      <c r="BP299">
        <v>0.38250938437530901</v>
      </c>
      <c r="BQ299">
        <v>0.529784381131432</v>
      </c>
      <c r="BR299">
        <v>0.71881783517638398</v>
      </c>
      <c r="BS299">
        <v>0.71881783517638398</v>
      </c>
      <c r="BT299">
        <v>0.79103799777857497</v>
      </c>
      <c r="BU299">
        <v>0.58726859086068595</v>
      </c>
      <c r="BV299">
        <v>0.585987945224829</v>
      </c>
      <c r="BW299">
        <v>1.05658217096783</v>
      </c>
      <c r="BX299">
        <v>1.05038059586378</v>
      </c>
      <c r="BY299">
        <v>0</v>
      </c>
      <c r="BZ299">
        <v>18843.558487516999</v>
      </c>
      <c r="CA299">
        <v>21333.5628681132</v>
      </c>
      <c r="CB299">
        <v>0</v>
      </c>
      <c r="CC299">
        <v>1.6386138918579499E-2</v>
      </c>
      <c r="CD299">
        <v>0</v>
      </c>
      <c r="CE299">
        <v>23957.426715646099</v>
      </c>
      <c r="CF299">
        <v>6625.4981134913596</v>
      </c>
      <c r="CG299">
        <v>9771.3838836817504</v>
      </c>
      <c r="CH299">
        <v>10006.681261431801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6625.4981134913596</v>
      </c>
      <c r="CP299">
        <v>9771.3838836817504</v>
      </c>
      <c r="CQ299">
        <v>10006.681261431801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10552.334570396501</v>
      </c>
      <c r="CY299">
        <v>10552.334570396501</v>
      </c>
      <c r="CZ299">
        <v>0</v>
      </c>
      <c r="DA299">
        <v>2408.96</v>
      </c>
      <c r="DB299">
        <v>0</v>
      </c>
      <c r="DC299">
        <v>2408.96</v>
      </c>
      <c r="DD299">
        <v>-1.23398620817718</v>
      </c>
      <c r="DE299">
        <v>2.7272159999999999</v>
      </c>
      <c r="DF299">
        <v>-1.23398620817718</v>
      </c>
      <c r="DG299">
        <v>2.7272159999999999</v>
      </c>
      <c r="DH299">
        <v>-21.777416348523399</v>
      </c>
      <c r="DI299">
        <v>62.725968000000002</v>
      </c>
      <c r="DJ299">
        <v>-21.777416348523399</v>
      </c>
      <c r="DK299">
        <v>62.725968000000002</v>
      </c>
      <c r="DL299">
        <v>-0.24555237360000001</v>
      </c>
      <c r="DM299">
        <v>0</v>
      </c>
      <c r="DN299">
        <v>-0.24555237360000001</v>
      </c>
      <c r="DO299">
        <v>0</v>
      </c>
      <c r="DP299">
        <v>-5.6477045928000003</v>
      </c>
      <c r="DQ299">
        <v>0</v>
      </c>
      <c r="DR299">
        <v>-5.6477045928000003</v>
      </c>
      <c r="DS299">
        <v>0</v>
      </c>
      <c r="DT299">
        <v>-0.24555237360000001</v>
      </c>
      <c r="DU299">
        <v>-0.24555237360000001</v>
      </c>
      <c r="DV299">
        <v>-5.6477045928000003</v>
      </c>
      <c r="DW299">
        <v>-5.6477045928000003</v>
      </c>
      <c r="DX299">
        <v>0</v>
      </c>
      <c r="DY299">
        <v>8742.7968000000001</v>
      </c>
      <c r="DZ299">
        <v>9471.3631999999998</v>
      </c>
      <c r="EA299">
        <v>0</v>
      </c>
      <c r="EB299">
        <v>18214.16</v>
      </c>
      <c r="EC299">
        <v>18214.16</v>
      </c>
      <c r="ED299">
        <v>0</v>
      </c>
      <c r="EE299">
        <v>0</v>
      </c>
      <c r="EF299">
        <v>0</v>
      </c>
      <c r="EG299">
        <v>0</v>
      </c>
      <c r="EH299">
        <v>0</v>
      </c>
      <c r="EI299">
        <v>0</v>
      </c>
      <c r="EJ299">
        <v>18214.16</v>
      </c>
      <c r="EK299">
        <v>18214.16</v>
      </c>
      <c r="EL299">
        <v>0</v>
      </c>
      <c r="EM299">
        <v>0</v>
      </c>
      <c r="EN299">
        <v>0</v>
      </c>
      <c r="EO299">
        <v>0</v>
      </c>
      <c r="EP299">
        <v>0</v>
      </c>
      <c r="EQ299">
        <v>0</v>
      </c>
      <c r="ER299">
        <v>1096.32151897937</v>
      </c>
      <c r="ES299">
        <v>0</v>
      </c>
      <c r="ET299">
        <v>0</v>
      </c>
      <c r="EU299">
        <v>4385.2860769006502</v>
      </c>
      <c r="EV299">
        <v>0</v>
      </c>
      <c r="EW299">
        <v>0</v>
      </c>
      <c r="EX299">
        <v>18475.8191197661</v>
      </c>
      <c r="EY299">
        <v>0</v>
      </c>
      <c r="EZ299">
        <v>0</v>
      </c>
      <c r="FA299">
        <v>0</v>
      </c>
      <c r="FB299">
        <v>23957.426715646099</v>
      </c>
      <c r="FC299">
        <v>42171.586715646103</v>
      </c>
      <c r="FD299">
        <v>-36096.35643303</v>
      </c>
      <c r="FE299">
        <v>-36096.35643303</v>
      </c>
      <c r="FF299">
        <v>5896.6566997468899</v>
      </c>
      <c r="FG299">
        <v>5896.6566997468899</v>
      </c>
      <c r="FH299">
        <v>-31619.2521452496</v>
      </c>
      <c r="FI299">
        <v>-31619.2521452496</v>
      </c>
      <c r="FJ299">
        <v>0</v>
      </c>
      <c r="FK299">
        <v>3.3216776355199</v>
      </c>
      <c r="FL299">
        <v>0</v>
      </c>
      <c r="FM299">
        <v>0</v>
      </c>
      <c r="FN299">
        <v>0</v>
      </c>
      <c r="FO299">
        <v>0</v>
      </c>
      <c r="FP299">
        <v>0</v>
      </c>
      <c r="FQ299">
        <v>0</v>
      </c>
      <c r="FR299">
        <v>0</v>
      </c>
      <c r="FS299">
        <v>0</v>
      </c>
      <c r="FT299">
        <v>0</v>
      </c>
      <c r="FU299">
        <v>-5.3622338479713196</v>
      </c>
      <c r="FV299">
        <v>-1.2993507710788701</v>
      </c>
      <c r="FW299">
        <v>-5.3622338479713196</v>
      </c>
      <c r="FX299">
        <v>-1.2993507710788701</v>
      </c>
      <c r="FY299">
        <v>0</v>
      </c>
      <c r="FZ299">
        <v>-8.9801420889290995</v>
      </c>
      <c r="GA299" t="s">
        <v>1214</v>
      </c>
      <c r="GB299" t="str">
        <f>_xlfn.XLOOKUP(Table110[[#This Row],[PrgID]],'Budget Filing Data'!$D$10:$D$101,'Budget Filing Data'!$G$10:$G$101)</f>
        <v>Residential</v>
      </c>
    </row>
    <row r="300" spans="1:184">
      <c r="A300">
        <v>114068</v>
      </c>
      <c r="B300" t="s">
        <v>1202</v>
      </c>
      <c r="C300" t="s">
        <v>1273</v>
      </c>
      <c r="D300" t="s">
        <v>1308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  <c r="ED300">
        <v>0</v>
      </c>
      <c r="EE300">
        <v>0</v>
      </c>
      <c r="EF300">
        <v>0</v>
      </c>
      <c r="EG300">
        <v>0</v>
      </c>
      <c r="EH300">
        <v>0</v>
      </c>
      <c r="EI300">
        <v>0</v>
      </c>
      <c r="EJ300">
        <v>0</v>
      </c>
      <c r="EK300">
        <v>0</v>
      </c>
      <c r="EL300">
        <v>0</v>
      </c>
      <c r="EM300">
        <v>0</v>
      </c>
      <c r="EN300">
        <v>0</v>
      </c>
      <c r="EO300">
        <v>0</v>
      </c>
      <c r="EP300">
        <v>0</v>
      </c>
      <c r="EQ300">
        <v>0</v>
      </c>
      <c r="ER300">
        <v>0</v>
      </c>
      <c r="ES300">
        <v>0</v>
      </c>
      <c r="ET300">
        <v>0</v>
      </c>
      <c r="EU300">
        <v>0</v>
      </c>
      <c r="EV300">
        <v>0</v>
      </c>
      <c r="EW300">
        <v>0</v>
      </c>
      <c r="EX300">
        <v>0</v>
      </c>
      <c r="EY300">
        <v>0</v>
      </c>
      <c r="EZ300">
        <v>0</v>
      </c>
      <c r="FA300">
        <v>0</v>
      </c>
      <c r="FB300">
        <v>0</v>
      </c>
      <c r="FC300">
        <v>0</v>
      </c>
      <c r="FD300">
        <v>0</v>
      </c>
      <c r="FE300">
        <v>0</v>
      </c>
      <c r="FF300">
        <v>0</v>
      </c>
      <c r="FG300">
        <v>0</v>
      </c>
      <c r="FH300">
        <v>0</v>
      </c>
      <c r="FI300">
        <v>0</v>
      </c>
      <c r="FJ300">
        <v>0</v>
      </c>
      <c r="FK300">
        <v>0</v>
      </c>
      <c r="FL300">
        <v>0</v>
      </c>
      <c r="FM300">
        <v>0</v>
      </c>
      <c r="FN300">
        <v>0</v>
      </c>
      <c r="FO300">
        <v>0</v>
      </c>
      <c r="FP300">
        <v>0</v>
      </c>
      <c r="FQ300">
        <v>0</v>
      </c>
      <c r="FR300">
        <v>0</v>
      </c>
      <c r="FS300">
        <v>0</v>
      </c>
      <c r="FT300">
        <v>0</v>
      </c>
      <c r="FU300">
        <v>0</v>
      </c>
      <c r="FV300">
        <v>0</v>
      </c>
      <c r="FW300">
        <v>0</v>
      </c>
      <c r="FX300">
        <v>0</v>
      </c>
      <c r="FY300">
        <v>0</v>
      </c>
      <c r="FZ300">
        <v>0</v>
      </c>
      <c r="GA300" t="s">
        <v>1214</v>
      </c>
      <c r="GB300" t="str">
        <f>_xlfn.XLOOKUP(Table110[[#This Row],[PrgID]],'Budget Filing Data'!$D$10:$D$101,'Budget Filing Data'!$G$10:$G$101)</f>
        <v>Residential</v>
      </c>
    </row>
    <row r="301" spans="1:184">
      <c r="A301">
        <v>114068</v>
      </c>
      <c r="B301" t="s">
        <v>1202</v>
      </c>
      <c r="C301" t="s">
        <v>1273</v>
      </c>
      <c r="D301" t="s">
        <v>1307</v>
      </c>
      <c r="E301">
        <v>-2544</v>
      </c>
      <c r="F301">
        <v>-2544</v>
      </c>
      <c r="G301">
        <v>0</v>
      </c>
      <c r="H301">
        <v>0</v>
      </c>
      <c r="I301">
        <v>428.4</v>
      </c>
      <c r="J301">
        <v>-2544</v>
      </c>
      <c r="K301">
        <v>-2544</v>
      </c>
      <c r="L301">
        <v>0</v>
      </c>
      <c r="M301">
        <v>0</v>
      </c>
      <c r="N301">
        <v>428.4</v>
      </c>
      <c r="O301">
        <v>-58512</v>
      </c>
      <c r="P301">
        <v>-58512</v>
      </c>
      <c r="Q301">
        <v>0</v>
      </c>
      <c r="R301">
        <v>9853.2000000000007</v>
      </c>
      <c r="S301">
        <v>-58512</v>
      </c>
      <c r="T301">
        <v>-58512</v>
      </c>
      <c r="U301">
        <v>0</v>
      </c>
      <c r="V301">
        <v>9853.2000000000007</v>
      </c>
      <c r="W301">
        <v>-2544</v>
      </c>
      <c r="X301">
        <v>-2544</v>
      </c>
      <c r="Y301">
        <v>0</v>
      </c>
      <c r="Z301">
        <v>0</v>
      </c>
      <c r="AA301">
        <v>428.4</v>
      </c>
      <c r="AB301">
        <v>-2544</v>
      </c>
      <c r="AC301">
        <v>-2544</v>
      </c>
      <c r="AD301">
        <v>0</v>
      </c>
      <c r="AE301">
        <v>0</v>
      </c>
      <c r="AF301">
        <v>428.4</v>
      </c>
      <c r="AG301">
        <v>1.2726084757944201E-2</v>
      </c>
      <c r="AH301">
        <v>0</v>
      </c>
      <c r="AI301">
        <v>0</v>
      </c>
      <c r="AJ301">
        <v>0</v>
      </c>
      <c r="AK301">
        <v>16337.581748009299</v>
      </c>
      <c r="AL301">
        <v>26786.920212409099</v>
      </c>
      <c r="AM301">
        <v>26835.847563928401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16337.581748009299</v>
      </c>
      <c r="AV301">
        <v>26786.920212409099</v>
      </c>
      <c r="AW301">
        <v>26835.847563928401</v>
      </c>
      <c r="AX301">
        <v>0</v>
      </c>
      <c r="AY301">
        <v>0</v>
      </c>
      <c r="AZ301">
        <v>0</v>
      </c>
      <c r="BA301">
        <v>0</v>
      </c>
      <c r="BB301">
        <v>40883.943462191899</v>
      </c>
      <c r="BC301">
        <v>40883.943462191899</v>
      </c>
      <c r="BD301">
        <v>58678.527443305102</v>
      </c>
      <c r="BE301">
        <v>40792.944188588503</v>
      </c>
      <c r="BF301">
        <v>20900.762767132001</v>
      </c>
      <c r="BG301">
        <v>20900.762767132001</v>
      </c>
      <c r="BH301">
        <v>38695.346748245101</v>
      </c>
      <c r="BI301">
        <v>43730.3764427684</v>
      </c>
      <c r="BJ301">
        <v>43907.6850248888</v>
      </c>
      <c r="BK301">
        <v>42389.966950227397</v>
      </c>
      <c r="BL301">
        <v>23470.0773028486</v>
      </c>
      <c r="BM301">
        <v>42567.690589723999</v>
      </c>
      <c r="BN301">
        <v>23660.4706008754</v>
      </c>
      <c r="BO301">
        <v>0.39960875503894799</v>
      </c>
      <c r="BP301">
        <v>0.39960875503894799</v>
      </c>
      <c r="BQ301">
        <v>0.53827256176535998</v>
      </c>
      <c r="BR301">
        <v>0.78167394798152201</v>
      </c>
      <c r="BS301">
        <v>0.78167394798152201</v>
      </c>
      <c r="BT301">
        <v>0.81624908268742202</v>
      </c>
      <c r="BU301">
        <v>0.61254721297599901</v>
      </c>
      <c r="BV301">
        <v>0.61118794007738397</v>
      </c>
      <c r="BW301">
        <v>1.14132219791018</v>
      </c>
      <c r="BX301">
        <v>1.1342059934740101</v>
      </c>
      <c r="BY301">
        <v>0</v>
      </c>
      <c r="BZ301">
        <v>15247.4595395175</v>
      </c>
      <c r="CA301">
        <v>17794.583981113101</v>
      </c>
      <c r="CB301">
        <v>0</v>
      </c>
      <c r="CC301">
        <v>1.36678775559179E-2</v>
      </c>
      <c r="CD301">
        <v>0</v>
      </c>
      <c r="CE301">
        <v>19983.180695059898</v>
      </c>
      <c r="CF301">
        <v>5433.4227671319904</v>
      </c>
      <c r="CG301">
        <v>8002.7373028485999</v>
      </c>
      <c r="CH301">
        <v>8193.13060087538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5433.4227671319904</v>
      </c>
      <c r="CP301">
        <v>8002.7373028485999</v>
      </c>
      <c r="CQ301">
        <v>8193.13060087538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9097.4389808772703</v>
      </c>
      <c r="CY301">
        <v>9097.4389808772703</v>
      </c>
      <c r="CZ301">
        <v>0</v>
      </c>
      <c r="DA301">
        <v>1806.72</v>
      </c>
      <c r="DB301">
        <v>0</v>
      </c>
      <c r="DC301">
        <v>1806.72</v>
      </c>
      <c r="DD301">
        <v>-0.99849265699833101</v>
      </c>
      <c r="DE301">
        <v>2.274804</v>
      </c>
      <c r="DF301">
        <v>-0.99849265699833101</v>
      </c>
      <c r="DG301">
        <v>2.274804</v>
      </c>
      <c r="DH301">
        <v>-17.621420862164001</v>
      </c>
      <c r="DI301">
        <v>52.320492000000002</v>
      </c>
      <c r="DJ301">
        <v>-17.621420862164001</v>
      </c>
      <c r="DK301">
        <v>52.320492000000002</v>
      </c>
      <c r="DL301">
        <v>-0.19869123359999999</v>
      </c>
      <c r="DM301">
        <v>0</v>
      </c>
      <c r="DN301">
        <v>-0.19869123359999999</v>
      </c>
      <c r="DO301">
        <v>0</v>
      </c>
      <c r="DP301">
        <v>-4.5698983728</v>
      </c>
      <c r="DQ301">
        <v>0</v>
      </c>
      <c r="DR301">
        <v>-4.5698983728</v>
      </c>
      <c r="DS301">
        <v>0</v>
      </c>
      <c r="DT301">
        <v>-0.19869123359999999</v>
      </c>
      <c r="DU301">
        <v>-0.19869123359999999</v>
      </c>
      <c r="DV301">
        <v>-4.5698983728</v>
      </c>
      <c r="DW301">
        <v>-4.5698983728</v>
      </c>
      <c r="DX301">
        <v>0</v>
      </c>
      <c r="DY301">
        <v>6557.0976000000001</v>
      </c>
      <c r="DZ301">
        <v>7103.5223999999998</v>
      </c>
      <c r="EA301">
        <v>0</v>
      </c>
      <c r="EB301">
        <v>13660.62</v>
      </c>
      <c r="EC301">
        <v>13660.62</v>
      </c>
      <c r="ED301">
        <v>0</v>
      </c>
      <c r="EE301">
        <v>0</v>
      </c>
      <c r="EF301">
        <v>0</v>
      </c>
      <c r="EG301">
        <v>0</v>
      </c>
      <c r="EH301">
        <v>0</v>
      </c>
      <c r="EI301">
        <v>0</v>
      </c>
      <c r="EJ301">
        <v>13660.62</v>
      </c>
      <c r="EK301">
        <v>13660.62</v>
      </c>
      <c r="EL301">
        <v>0</v>
      </c>
      <c r="EM301">
        <v>0</v>
      </c>
      <c r="EN301">
        <v>0</v>
      </c>
      <c r="EO301">
        <v>0</v>
      </c>
      <c r="EP301">
        <v>0</v>
      </c>
      <c r="EQ301">
        <v>0</v>
      </c>
      <c r="ER301">
        <v>914.45509877484903</v>
      </c>
      <c r="ES301">
        <v>0</v>
      </c>
      <c r="ET301">
        <v>0</v>
      </c>
      <c r="EU301">
        <v>3657.8203959194698</v>
      </c>
      <c r="EV301">
        <v>0</v>
      </c>
      <c r="EW301">
        <v>0</v>
      </c>
      <c r="EX301">
        <v>15410.9052003656</v>
      </c>
      <c r="EY301">
        <v>0</v>
      </c>
      <c r="EZ301">
        <v>0</v>
      </c>
      <c r="FA301">
        <v>0</v>
      </c>
      <c r="FB301">
        <v>19983.180695059898</v>
      </c>
      <c r="FC301">
        <v>33643.800695060003</v>
      </c>
      <c r="FD301">
        <v>-29207.7387931388</v>
      </c>
      <c r="FE301">
        <v>-29207.7387931388</v>
      </c>
      <c r="FF301">
        <v>4918.4729948823397</v>
      </c>
      <c r="FG301">
        <v>4918.4729948823397</v>
      </c>
      <c r="FH301">
        <v>-24546.361714182702</v>
      </c>
      <c r="FI301">
        <v>-24546.361714182702</v>
      </c>
      <c r="FJ301">
        <v>0</v>
      </c>
      <c r="FK301">
        <v>3.3216776355199</v>
      </c>
      <c r="FL301">
        <v>0</v>
      </c>
      <c r="FM301">
        <v>0</v>
      </c>
      <c r="FN301">
        <v>0</v>
      </c>
      <c r="FO301">
        <v>0</v>
      </c>
      <c r="FP301">
        <v>0</v>
      </c>
      <c r="FQ301">
        <v>0</v>
      </c>
      <c r="FR301">
        <v>0</v>
      </c>
      <c r="FS301">
        <v>0</v>
      </c>
      <c r="FT301">
        <v>0</v>
      </c>
      <c r="FU301">
        <v>-4.9906468409449696</v>
      </c>
      <c r="FV301">
        <v>-0.92776376405252403</v>
      </c>
      <c r="FW301">
        <v>-4.9906468409449696</v>
      </c>
      <c r="FX301">
        <v>-0.92776376405252403</v>
      </c>
      <c r="FY301">
        <v>0</v>
      </c>
      <c r="FZ301">
        <v>-8.6085550819027503</v>
      </c>
      <c r="GA301" t="s">
        <v>1214</v>
      </c>
      <c r="GB301" t="str">
        <f>_xlfn.XLOOKUP(Table110[[#This Row],[PrgID]],'Budget Filing Data'!$D$10:$D$101,'Budget Filing Data'!$G$10:$G$101)</f>
        <v>Residential</v>
      </c>
    </row>
    <row r="302" spans="1:184">
      <c r="A302">
        <v>114068</v>
      </c>
      <c r="B302" t="s">
        <v>1202</v>
      </c>
      <c r="C302" t="s">
        <v>1273</v>
      </c>
      <c r="D302" t="s">
        <v>1306</v>
      </c>
      <c r="E302">
        <v>-5109</v>
      </c>
      <c r="F302">
        <v>-5109</v>
      </c>
      <c r="G302">
        <v>0</v>
      </c>
      <c r="H302">
        <v>0</v>
      </c>
      <c r="I302">
        <v>834.6</v>
      </c>
      <c r="J302">
        <v>-5109</v>
      </c>
      <c r="K302">
        <v>-5109</v>
      </c>
      <c r="L302">
        <v>0</v>
      </c>
      <c r="M302">
        <v>0</v>
      </c>
      <c r="N302">
        <v>834.6</v>
      </c>
      <c r="O302">
        <v>-117507</v>
      </c>
      <c r="P302">
        <v>-117507</v>
      </c>
      <c r="Q302">
        <v>0</v>
      </c>
      <c r="R302">
        <v>19195.8</v>
      </c>
      <c r="S302">
        <v>-117507</v>
      </c>
      <c r="T302">
        <v>-117507</v>
      </c>
      <c r="U302">
        <v>0</v>
      </c>
      <c r="V302">
        <v>19195.8</v>
      </c>
      <c r="W302">
        <v>-5109</v>
      </c>
      <c r="X302">
        <v>-5109</v>
      </c>
      <c r="Y302">
        <v>0</v>
      </c>
      <c r="Z302">
        <v>0</v>
      </c>
      <c r="AA302">
        <v>834.6</v>
      </c>
      <c r="AB302">
        <v>-5109</v>
      </c>
      <c r="AC302">
        <v>-5109</v>
      </c>
      <c r="AD302">
        <v>0</v>
      </c>
      <c r="AE302">
        <v>0</v>
      </c>
      <c r="AF302">
        <v>834.6</v>
      </c>
      <c r="AG302">
        <v>2.4792694535434801E-2</v>
      </c>
      <c r="AH302">
        <v>0</v>
      </c>
      <c r="AI302">
        <v>0</v>
      </c>
      <c r="AJ302">
        <v>0</v>
      </c>
      <c r="AK302">
        <v>31828.538111317801</v>
      </c>
      <c r="AL302">
        <v>52185.7227107297</v>
      </c>
      <c r="AM302">
        <v>52281.0419627792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31828.538111317801</v>
      </c>
      <c r="AV302">
        <v>52185.7227107297</v>
      </c>
      <c r="AW302">
        <v>52281.0419627792</v>
      </c>
      <c r="AX302">
        <v>0</v>
      </c>
      <c r="AY302">
        <v>0</v>
      </c>
      <c r="AZ302">
        <v>0</v>
      </c>
      <c r="BA302">
        <v>0</v>
      </c>
      <c r="BB302">
        <v>83209.822847348405</v>
      </c>
      <c r="BC302">
        <v>83209.822847348405</v>
      </c>
      <c r="BD302">
        <v>117876.86250803201</v>
      </c>
      <c r="BE302">
        <v>83032.539948773599</v>
      </c>
      <c r="BF302">
        <v>44279.004434423499</v>
      </c>
      <c r="BG302">
        <v>44279.004434423499</v>
      </c>
      <c r="BH302">
        <v>78946.044095107398</v>
      </c>
      <c r="BI302">
        <v>88861.763633991795</v>
      </c>
      <c r="BJ302">
        <v>89218.630500530693</v>
      </c>
      <c r="BK302">
        <v>86250.405645021994</v>
      </c>
      <c r="BL302">
        <v>49391.068810982797</v>
      </c>
      <c r="BM302">
        <v>86608.081117737704</v>
      </c>
      <c r="BN302">
        <v>49773.4270498267</v>
      </c>
      <c r="BO302">
        <v>0.38250938437530901</v>
      </c>
      <c r="BP302">
        <v>0.38250938437530901</v>
      </c>
      <c r="BQ302">
        <v>0.529784381131432</v>
      </c>
      <c r="BR302">
        <v>0.71881783517638398</v>
      </c>
      <c r="BS302">
        <v>0.71881783517638398</v>
      </c>
      <c r="BT302">
        <v>0.79103799777857398</v>
      </c>
      <c r="BU302">
        <v>0.58726859086068595</v>
      </c>
      <c r="BV302">
        <v>0.585987945224829</v>
      </c>
      <c r="BW302">
        <v>1.05658217096783</v>
      </c>
      <c r="BX302">
        <v>1.05038059586378</v>
      </c>
      <c r="BY302">
        <v>0</v>
      </c>
      <c r="BZ302">
        <v>30620.7825422151</v>
      </c>
      <c r="CA302">
        <v>34667.039660684</v>
      </c>
      <c r="CB302">
        <v>0</v>
      </c>
      <c r="CC302">
        <v>2.66274757426916E-2</v>
      </c>
      <c r="CD302">
        <v>0</v>
      </c>
      <c r="CE302">
        <v>38930.818412924898</v>
      </c>
      <c r="CF302">
        <v>10766.4344344235</v>
      </c>
      <c r="CG302">
        <v>15878.498810982799</v>
      </c>
      <c r="CH302">
        <v>16260.8570498267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10766.4344344235</v>
      </c>
      <c r="CP302">
        <v>15878.498810982799</v>
      </c>
      <c r="CQ302">
        <v>16260.8570498267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17147.5436768943</v>
      </c>
      <c r="CY302">
        <v>17147.5436768943</v>
      </c>
      <c r="CZ302">
        <v>0</v>
      </c>
      <c r="DA302">
        <v>3914.56</v>
      </c>
      <c r="DB302">
        <v>0</v>
      </c>
      <c r="DC302">
        <v>3914.56</v>
      </c>
      <c r="DD302">
        <v>-2.0052275882879198</v>
      </c>
      <c r="DE302">
        <v>4.4317260000000003</v>
      </c>
      <c r="DF302">
        <v>-2.0052275882879198</v>
      </c>
      <c r="DG302">
        <v>4.4317260000000003</v>
      </c>
      <c r="DH302">
        <v>-35.388301566350499</v>
      </c>
      <c r="DI302">
        <v>101.929698</v>
      </c>
      <c r="DJ302">
        <v>-35.388301566350499</v>
      </c>
      <c r="DK302">
        <v>101.929698</v>
      </c>
      <c r="DL302">
        <v>-0.39902260709999998</v>
      </c>
      <c r="DM302">
        <v>0</v>
      </c>
      <c r="DN302">
        <v>-0.39902260709999998</v>
      </c>
      <c r="DO302">
        <v>0</v>
      </c>
      <c r="DP302">
        <v>-9.1775199633000106</v>
      </c>
      <c r="DQ302">
        <v>0</v>
      </c>
      <c r="DR302">
        <v>-9.1775199633000106</v>
      </c>
      <c r="DS302">
        <v>0</v>
      </c>
      <c r="DT302">
        <v>-0.39902260709999998</v>
      </c>
      <c r="DU302">
        <v>-0.39902260709999998</v>
      </c>
      <c r="DV302">
        <v>-9.1775199633000106</v>
      </c>
      <c r="DW302">
        <v>-9.1775199633000106</v>
      </c>
      <c r="DX302">
        <v>0</v>
      </c>
      <c r="DY302">
        <v>14207.0448</v>
      </c>
      <c r="DZ302">
        <v>15390.965200000001</v>
      </c>
      <c r="EA302">
        <v>0</v>
      </c>
      <c r="EB302">
        <v>29598.01</v>
      </c>
      <c r="EC302">
        <v>29598.01</v>
      </c>
      <c r="ED302">
        <v>0</v>
      </c>
      <c r="EE302">
        <v>0</v>
      </c>
      <c r="EF302">
        <v>0</v>
      </c>
      <c r="EG302">
        <v>0</v>
      </c>
      <c r="EH302">
        <v>0</v>
      </c>
      <c r="EI302">
        <v>0</v>
      </c>
      <c r="EJ302">
        <v>29598.01</v>
      </c>
      <c r="EK302">
        <v>29598.01</v>
      </c>
      <c r="EL302">
        <v>0</v>
      </c>
      <c r="EM302">
        <v>0</v>
      </c>
      <c r="EN302">
        <v>0</v>
      </c>
      <c r="EO302">
        <v>0</v>
      </c>
      <c r="EP302">
        <v>0</v>
      </c>
      <c r="EQ302">
        <v>0</v>
      </c>
      <c r="ER302">
        <v>1781.5224683414799</v>
      </c>
      <c r="ES302">
        <v>0</v>
      </c>
      <c r="ET302">
        <v>0</v>
      </c>
      <c r="EU302">
        <v>7126.0898749635599</v>
      </c>
      <c r="EV302">
        <v>0</v>
      </c>
      <c r="EW302">
        <v>0</v>
      </c>
      <c r="EX302">
        <v>30023.206069619901</v>
      </c>
      <c r="EY302">
        <v>0</v>
      </c>
      <c r="EZ302">
        <v>0</v>
      </c>
      <c r="FA302">
        <v>0</v>
      </c>
      <c r="FB302">
        <v>38930.818412924898</v>
      </c>
      <c r="FC302">
        <v>68528.828412924893</v>
      </c>
      <c r="FD302">
        <v>-58656.579203673798</v>
      </c>
      <c r="FE302">
        <v>-58656.579203673798</v>
      </c>
      <c r="FF302">
        <v>9582.0671370886994</v>
      </c>
      <c r="FG302">
        <v>9582.0671370886994</v>
      </c>
      <c r="FH302">
        <v>-51381.284736030597</v>
      </c>
      <c r="FI302">
        <v>-51381.284736030597</v>
      </c>
      <c r="FJ302">
        <v>0</v>
      </c>
      <c r="FK302">
        <v>3.3216776355199</v>
      </c>
      <c r="FL302">
        <v>0</v>
      </c>
      <c r="FM302">
        <v>0</v>
      </c>
      <c r="FN302">
        <v>0</v>
      </c>
      <c r="FO302">
        <v>0</v>
      </c>
      <c r="FP302">
        <v>0</v>
      </c>
      <c r="FQ302">
        <v>0</v>
      </c>
      <c r="FR302">
        <v>0</v>
      </c>
      <c r="FS302">
        <v>0</v>
      </c>
      <c r="FT302">
        <v>0</v>
      </c>
      <c r="FU302">
        <v>-5.3622338479713196</v>
      </c>
      <c r="FV302">
        <v>-1.2993507710788701</v>
      </c>
      <c r="FW302">
        <v>-5.3622338479713196</v>
      </c>
      <c r="FX302">
        <v>-1.2993507710788701</v>
      </c>
      <c r="FY302">
        <v>0</v>
      </c>
      <c r="FZ302">
        <v>-8.9801420889290995</v>
      </c>
      <c r="GA302" t="s">
        <v>1214</v>
      </c>
      <c r="GB302" t="str">
        <f>_xlfn.XLOOKUP(Table110[[#This Row],[PrgID]],'Budget Filing Data'!$D$10:$D$101,'Budget Filing Data'!$G$10:$G$101)</f>
        <v>Residential</v>
      </c>
    </row>
    <row r="303" spans="1:184">
      <c r="A303">
        <v>114068</v>
      </c>
      <c r="B303" t="s">
        <v>1202</v>
      </c>
      <c r="C303" t="s">
        <v>1273</v>
      </c>
      <c r="D303" t="s">
        <v>1305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  <c r="ED303">
        <v>0</v>
      </c>
      <c r="EE303">
        <v>0</v>
      </c>
      <c r="EF303">
        <v>0</v>
      </c>
      <c r="EG303">
        <v>0</v>
      </c>
      <c r="EH303">
        <v>0</v>
      </c>
      <c r="EI303">
        <v>0</v>
      </c>
      <c r="EJ303">
        <v>0</v>
      </c>
      <c r="EK303">
        <v>0</v>
      </c>
      <c r="EL303">
        <v>0</v>
      </c>
      <c r="EM303">
        <v>0</v>
      </c>
      <c r="EN303">
        <v>0</v>
      </c>
      <c r="EO303">
        <v>0</v>
      </c>
      <c r="EP303">
        <v>0</v>
      </c>
      <c r="EQ303">
        <v>0</v>
      </c>
      <c r="ER303">
        <v>0</v>
      </c>
      <c r="ES303">
        <v>0</v>
      </c>
      <c r="ET303">
        <v>0</v>
      </c>
      <c r="EU303">
        <v>0</v>
      </c>
      <c r="EV303">
        <v>0</v>
      </c>
      <c r="EW303">
        <v>0</v>
      </c>
      <c r="EX303">
        <v>0</v>
      </c>
      <c r="EY303">
        <v>0</v>
      </c>
      <c r="EZ303">
        <v>0</v>
      </c>
      <c r="FA303">
        <v>0</v>
      </c>
      <c r="FB303">
        <v>0</v>
      </c>
      <c r="FC303">
        <v>0</v>
      </c>
      <c r="FD303">
        <v>0</v>
      </c>
      <c r="FE303">
        <v>0</v>
      </c>
      <c r="FF303">
        <v>0</v>
      </c>
      <c r="FG303">
        <v>0</v>
      </c>
      <c r="FH303">
        <v>0</v>
      </c>
      <c r="FI303">
        <v>0</v>
      </c>
      <c r="FJ303">
        <v>0</v>
      </c>
      <c r="FK303">
        <v>0</v>
      </c>
      <c r="FL303">
        <v>0</v>
      </c>
      <c r="FM303">
        <v>0</v>
      </c>
      <c r="FN303">
        <v>0</v>
      </c>
      <c r="FO303">
        <v>0</v>
      </c>
      <c r="FP303">
        <v>0</v>
      </c>
      <c r="FQ303">
        <v>0</v>
      </c>
      <c r="FR303">
        <v>0</v>
      </c>
      <c r="FS303">
        <v>0</v>
      </c>
      <c r="FT303">
        <v>0</v>
      </c>
      <c r="FU303">
        <v>0</v>
      </c>
      <c r="FV303">
        <v>0</v>
      </c>
      <c r="FW303">
        <v>0</v>
      </c>
      <c r="FX303">
        <v>0</v>
      </c>
      <c r="FY303">
        <v>0</v>
      </c>
      <c r="FZ303">
        <v>0</v>
      </c>
      <c r="GA303" t="s">
        <v>1214</v>
      </c>
      <c r="GB303" t="str">
        <f>_xlfn.XLOOKUP(Table110[[#This Row],[PrgID]],'Budget Filing Data'!$D$10:$D$101,'Budget Filing Data'!$G$10:$G$101)</f>
        <v>Residential</v>
      </c>
    </row>
    <row r="304" spans="1:184">
      <c r="A304">
        <v>114068</v>
      </c>
      <c r="B304" t="s">
        <v>1202</v>
      </c>
      <c r="C304" t="s">
        <v>1273</v>
      </c>
      <c r="D304" t="s">
        <v>1304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>
        <v>0</v>
      </c>
      <c r="EE304">
        <v>0</v>
      </c>
      <c r="EF304">
        <v>0</v>
      </c>
      <c r="EG304">
        <v>0</v>
      </c>
      <c r="EH304">
        <v>0</v>
      </c>
      <c r="EI304">
        <v>0</v>
      </c>
      <c r="EJ304">
        <v>0</v>
      </c>
      <c r="EK304">
        <v>0</v>
      </c>
      <c r="EL304">
        <v>0</v>
      </c>
      <c r="EM304">
        <v>0</v>
      </c>
      <c r="EN304">
        <v>0</v>
      </c>
      <c r="EO304">
        <v>0</v>
      </c>
      <c r="EP304">
        <v>0</v>
      </c>
      <c r="EQ304">
        <v>0</v>
      </c>
      <c r="ER304">
        <v>0</v>
      </c>
      <c r="ES304">
        <v>0</v>
      </c>
      <c r="ET304">
        <v>0</v>
      </c>
      <c r="EU304">
        <v>0</v>
      </c>
      <c r="EV304">
        <v>0</v>
      </c>
      <c r="EW304">
        <v>0</v>
      </c>
      <c r="EX304">
        <v>0</v>
      </c>
      <c r="EY304">
        <v>0</v>
      </c>
      <c r="EZ304">
        <v>0</v>
      </c>
      <c r="FA304">
        <v>0</v>
      </c>
      <c r="FB304">
        <v>0</v>
      </c>
      <c r="FC304">
        <v>0</v>
      </c>
      <c r="FD304">
        <v>0</v>
      </c>
      <c r="FE304">
        <v>0</v>
      </c>
      <c r="FF304">
        <v>0</v>
      </c>
      <c r="FG304">
        <v>0</v>
      </c>
      <c r="FH304">
        <v>0</v>
      </c>
      <c r="FI304">
        <v>0</v>
      </c>
      <c r="FJ304">
        <v>0</v>
      </c>
      <c r="FK304">
        <v>0</v>
      </c>
      <c r="FL304">
        <v>0</v>
      </c>
      <c r="FM304">
        <v>0</v>
      </c>
      <c r="FN304">
        <v>0</v>
      </c>
      <c r="FO304">
        <v>0</v>
      </c>
      <c r="FP304">
        <v>0</v>
      </c>
      <c r="FQ304">
        <v>0</v>
      </c>
      <c r="FR304">
        <v>0</v>
      </c>
      <c r="FS304">
        <v>0</v>
      </c>
      <c r="FT304">
        <v>0</v>
      </c>
      <c r="FU304">
        <v>0</v>
      </c>
      <c r="FV304">
        <v>0</v>
      </c>
      <c r="FW304">
        <v>0</v>
      </c>
      <c r="FX304">
        <v>0</v>
      </c>
      <c r="FY304">
        <v>0</v>
      </c>
      <c r="FZ304">
        <v>0</v>
      </c>
      <c r="GA304" t="s">
        <v>1214</v>
      </c>
      <c r="GB304" t="str">
        <f>_xlfn.XLOOKUP(Table110[[#This Row],[PrgID]],'Budget Filing Data'!$D$10:$D$101,'Budget Filing Data'!$G$10:$G$101)</f>
        <v>Residential</v>
      </c>
    </row>
    <row r="305" spans="1:184">
      <c r="A305">
        <v>114068</v>
      </c>
      <c r="B305" t="s">
        <v>1202</v>
      </c>
      <c r="C305" t="s">
        <v>1273</v>
      </c>
      <c r="D305" t="s">
        <v>1303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  <c r="EE305">
        <v>0</v>
      </c>
      <c r="EF305">
        <v>0</v>
      </c>
      <c r="EG305">
        <v>0</v>
      </c>
      <c r="EH305">
        <v>0</v>
      </c>
      <c r="EI305">
        <v>0</v>
      </c>
      <c r="EJ305">
        <v>0</v>
      </c>
      <c r="EK305">
        <v>0</v>
      </c>
      <c r="EL305">
        <v>0</v>
      </c>
      <c r="EM305">
        <v>0</v>
      </c>
      <c r="EN305">
        <v>0</v>
      </c>
      <c r="EO305">
        <v>0</v>
      </c>
      <c r="EP305">
        <v>0</v>
      </c>
      <c r="EQ305">
        <v>0</v>
      </c>
      <c r="ER305">
        <v>0</v>
      </c>
      <c r="ES305">
        <v>0</v>
      </c>
      <c r="ET305">
        <v>0</v>
      </c>
      <c r="EU305">
        <v>0</v>
      </c>
      <c r="EV305">
        <v>0</v>
      </c>
      <c r="EW305">
        <v>0</v>
      </c>
      <c r="EX305">
        <v>0</v>
      </c>
      <c r="EY305">
        <v>0</v>
      </c>
      <c r="EZ305">
        <v>0</v>
      </c>
      <c r="FA305">
        <v>0</v>
      </c>
      <c r="FB305">
        <v>0</v>
      </c>
      <c r="FC305">
        <v>0</v>
      </c>
      <c r="FD305">
        <v>0</v>
      </c>
      <c r="FE305">
        <v>0</v>
      </c>
      <c r="FF305">
        <v>0</v>
      </c>
      <c r="FG305">
        <v>0</v>
      </c>
      <c r="FH305">
        <v>0</v>
      </c>
      <c r="FI305">
        <v>0</v>
      </c>
      <c r="FJ305">
        <v>0</v>
      </c>
      <c r="FK305">
        <v>0</v>
      </c>
      <c r="FL305">
        <v>0</v>
      </c>
      <c r="FM305">
        <v>0</v>
      </c>
      <c r="FN305">
        <v>0</v>
      </c>
      <c r="FO305">
        <v>0</v>
      </c>
      <c r="FP305">
        <v>0</v>
      </c>
      <c r="FQ305">
        <v>0</v>
      </c>
      <c r="FR305">
        <v>0</v>
      </c>
      <c r="FS305">
        <v>0</v>
      </c>
      <c r="FT305">
        <v>0</v>
      </c>
      <c r="FU305">
        <v>0</v>
      </c>
      <c r="FV305">
        <v>0</v>
      </c>
      <c r="FW305">
        <v>0</v>
      </c>
      <c r="FX305">
        <v>0</v>
      </c>
      <c r="FY305">
        <v>0</v>
      </c>
      <c r="FZ305">
        <v>0</v>
      </c>
      <c r="GA305" t="s">
        <v>1214</v>
      </c>
      <c r="GB305" t="str">
        <f>_xlfn.XLOOKUP(Table110[[#This Row],[PrgID]],'Budget Filing Data'!$D$10:$D$101,'Budget Filing Data'!$G$10:$G$101)</f>
        <v>Residential</v>
      </c>
    </row>
    <row r="306" spans="1:184">
      <c r="A306">
        <v>114068</v>
      </c>
      <c r="B306" t="s">
        <v>1202</v>
      </c>
      <c r="C306" t="s">
        <v>1273</v>
      </c>
      <c r="D306" t="s">
        <v>1302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0</v>
      </c>
      <c r="EE306">
        <v>0</v>
      </c>
      <c r="EF306">
        <v>0</v>
      </c>
      <c r="EG306">
        <v>0</v>
      </c>
      <c r="EH306">
        <v>0</v>
      </c>
      <c r="EI306">
        <v>0</v>
      </c>
      <c r="EJ306">
        <v>0</v>
      </c>
      <c r="EK306">
        <v>0</v>
      </c>
      <c r="EL306">
        <v>0</v>
      </c>
      <c r="EM306">
        <v>0</v>
      </c>
      <c r="EN306">
        <v>0</v>
      </c>
      <c r="EO306">
        <v>0</v>
      </c>
      <c r="EP306">
        <v>0</v>
      </c>
      <c r="EQ306">
        <v>0</v>
      </c>
      <c r="ER306">
        <v>0</v>
      </c>
      <c r="ES306">
        <v>0</v>
      </c>
      <c r="ET306">
        <v>0</v>
      </c>
      <c r="EU306">
        <v>0</v>
      </c>
      <c r="EV306">
        <v>0</v>
      </c>
      <c r="EW306">
        <v>0</v>
      </c>
      <c r="EX306">
        <v>0</v>
      </c>
      <c r="EY306">
        <v>0</v>
      </c>
      <c r="EZ306">
        <v>0</v>
      </c>
      <c r="FA306">
        <v>0</v>
      </c>
      <c r="FB306">
        <v>0</v>
      </c>
      <c r="FC306">
        <v>0</v>
      </c>
      <c r="FD306">
        <v>0</v>
      </c>
      <c r="FE306">
        <v>0</v>
      </c>
      <c r="FF306">
        <v>0</v>
      </c>
      <c r="FG306">
        <v>0</v>
      </c>
      <c r="FH306">
        <v>0</v>
      </c>
      <c r="FI306">
        <v>0</v>
      </c>
      <c r="FJ306">
        <v>0</v>
      </c>
      <c r="FK306">
        <v>0</v>
      </c>
      <c r="FL306">
        <v>0</v>
      </c>
      <c r="FM306">
        <v>0</v>
      </c>
      <c r="FN306">
        <v>0</v>
      </c>
      <c r="FO306">
        <v>0</v>
      </c>
      <c r="FP306">
        <v>0</v>
      </c>
      <c r="FQ306">
        <v>0</v>
      </c>
      <c r="FR306">
        <v>0</v>
      </c>
      <c r="FS306">
        <v>0</v>
      </c>
      <c r="FT306">
        <v>0</v>
      </c>
      <c r="FU306">
        <v>0</v>
      </c>
      <c r="FV306">
        <v>0</v>
      </c>
      <c r="FW306">
        <v>0</v>
      </c>
      <c r="FX306">
        <v>0</v>
      </c>
      <c r="FY306">
        <v>0</v>
      </c>
      <c r="FZ306">
        <v>0</v>
      </c>
      <c r="GA306" t="s">
        <v>1214</v>
      </c>
      <c r="GB306" t="str">
        <f>_xlfn.XLOOKUP(Table110[[#This Row],[PrgID]],'Budget Filing Data'!$D$10:$D$101,'Budget Filing Data'!$G$10:$G$101)</f>
        <v>Residential</v>
      </c>
    </row>
    <row r="307" spans="1:184">
      <c r="A307">
        <v>114068</v>
      </c>
      <c r="B307" t="s">
        <v>1202</v>
      </c>
      <c r="C307" t="s">
        <v>1273</v>
      </c>
      <c r="D307" t="s">
        <v>1301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>
        <v>0</v>
      </c>
      <c r="EE307">
        <v>0</v>
      </c>
      <c r="EF307">
        <v>0</v>
      </c>
      <c r="EG307">
        <v>0</v>
      </c>
      <c r="EH307">
        <v>0</v>
      </c>
      <c r="EI307">
        <v>0</v>
      </c>
      <c r="EJ307">
        <v>0</v>
      </c>
      <c r="EK307">
        <v>0</v>
      </c>
      <c r="EL307">
        <v>0</v>
      </c>
      <c r="EM307">
        <v>0</v>
      </c>
      <c r="EN307">
        <v>0</v>
      </c>
      <c r="EO307">
        <v>0</v>
      </c>
      <c r="EP307">
        <v>0</v>
      </c>
      <c r="EQ307">
        <v>0</v>
      </c>
      <c r="ER307">
        <v>0</v>
      </c>
      <c r="ES307">
        <v>0</v>
      </c>
      <c r="ET307">
        <v>0</v>
      </c>
      <c r="EU307">
        <v>0</v>
      </c>
      <c r="EV307">
        <v>0</v>
      </c>
      <c r="EW307">
        <v>0</v>
      </c>
      <c r="EX307">
        <v>0</v>
      </c>
      <c r="EY307">
        <v>0</v>
      </c>
      <c r="EZ307">
        <v>0</v>
      </c>
      <c r="FA307">
        <v>0</v>
      </c>
      <c r="FB307">
        <v>0</v>
      </c>
      <c r="FC307">
        <v>0</v>
      </c>
      <c r="FD307">
        <v>0</v>
      </c>
      <c r="FE307">
        <v>0</v>
      </c>
      <c r="FF307">
        <v>0</v>
      </c>
      <c r="FG307">
        <v>0</v>
      </c>
      <c r="FH307">
        <v>0</v>
      </c>
      <c r="FI307">
        <v>0</v>
      </c>
      <c r="FJ307">
        <v>0</v>
      </c>
      <c r="FK307">
        <v>0</v>
      </c>
      <c r="FL307">
        <v>0</v>
      </c>
      <c r="FM307">
        <v>0</v>
      </c>
      <c r="FN307">
        <v>0</v>
      </c>
      <c r="FO307">
        <v>0</v>
      </c>
      <c r="FP307">
        <v>0</v>
      </c>
      <c r="FQ307">
        <v>0</v>
      </c>
      <c r="FR307">
        <v>0</v>
      </c>
      <c r="FS307">
        <v>0</v>
      </c>
      <c r="FT307">
        <v>0</v>
      </c>
      <c r="FU307">
        <v>0</v>
      </c>
      <c r="FV307">
        <v>0</v>
      </c>
      <c r="FW307">
        <v>0</v>
      </c>
      <c r="FX307">
        <v>0</v>
      </c>
      <c r="FY307">
        <v>0</v>
      </c>
      <c r="FZ307">
        <v>0</v>
      </c>
      <c r="GA307" t="s">
        <v>1214</v>
      </c>
      <c r="GB307" t="str">
        <f>_xlfn.XLOOKUP(Table110[[#This Row],[PrgID]],'Budget Filing Data'!$D$10:$D$101,'Budget Filing Data'!$G$10:$G$101)</f>
        <v>Residential</v>
      </c>
    </row>
    <row r="308" spans="1:184">
      <c r="A308">
        <v>114068</v>
      </c>
      <c r="B308" t="s">
        <v>1202</v>
      </c>
      <c r="C308" t="s">
        <v>1273</v>
      </c>
      <c r="D308" t="s">
        <v>130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0</v>
      </c>
      <c r="EE308">
        <v>0</v>
      </c>
      <c r="EF308">
        <v>0</v>
      </c>
      <c r="EG308">
        <v>0</v>
      </c>
      <c r="EH308">
        <v>0</v>
      </c>
      <c r="EI308">
        <v>0</v>
      </c>
      <c r="EJ308">
        <v>0</v>
      </c>
      <c r="EK308">
        <v>0</v>
      </c>
      <c r="EL308">
        <v>0</v>
      </c>
      <c r="EM308">
        <v>0</v>
      </c>
      <c r="EN308">
        <v>0</v>
      </c>
      <c r="EO308">
        <v>0</v>
      </c>
      <c r="EP308">
        <v>0</v>
      </c>
      <c r="EQ308">
        <v>0</v>
      </c>
      <c r="ER308">
        <v>0</v>
      </c>
      <c r="ES308">
        <v>0</v>
      </c>
      <c r="ET308">
        <v>0</v>
      </c>
      <c r="EU308">
        <v>0</v>
      </c>
      <c r="EV308">
        <v>0</v>
      </c>
      <c r="EW308">
        <v>0</v>
      </c>
      <c r="EX308">
        <v>0</v>
      </c>
      <c r="EY308">
        <v>0</v>
      </c>
      <c r="EZ308">
        <v>0</v>
      </c>
      <c r="FA308">
        <v>0</v>
      </c>
      <c r="FB308">
        <v>0</v>
      </c>
      <c r="FC308">
        <v>0</v>
      </c>
      <c r="FD308">
        <v>0</v>
      </c>
      <c r="FE308">
        <v>0</v>
      </c>
      <c r="FF308">
        <v>0</v>
      </c>
      <c r="FG308">
        <v>0</v>
      </c>
      <c r="FH308">
        <v>0</v>
      </c>
      <c r="FI308">
        <v>0</v>
      </c>
      <c r="FJ308">
        <v>0</v>
      </c>
      <c r="FK308">
        <v>0</v>
      </c>
      <c r="FL308">
        <v>0</v>
      </c>
      <c r="FM308">
        <v>0</v>
      </c>
      <c r="FN308">
        <v>0</v>
      </c>
      <c r="FO308">
        <v>0</v>
      </c>
      <c r="FP308">
        <v>0</v>
      </c>
      <c r="FQ308">
        <v>0</v>
      </c>
      <c r="FR308">
        <v>0</v>
      </c>
      <c r="FS308">
        <v>0</v>
      </c>
      <c r="FT308">
        <v>0</v>
      </c>
      <c r="FU308">
        <v>0</v>
      </c>
      <c r="FV308">
        <v>0</v>
      </c>
      <c r="FW308">
        <v>0</v>
      </c>
      <c r="FX308">
        <v>0</v>
      </c>
      <c r="FY308">
        <v>0</v>
      </c>
      <c r="FZ308">
        <v>0</v>
      </c>
      <c r="GA308" t="s">
        <v>1214</v>
      </c>
      <c r="GB308" t="str">
        <f>_xlfn.XLOOKUP(Table110[[#This Row],[PrgID]],'Budget Filing Data'!$D$10:$D$101,'Budget Filing Data'!$G$10:$G$101)</f>
        <v>Residential</v>
      </c>
    </row>
    <row r="309" spans="1:184">
      <c r="A309">
        <v>114068</v>
      </c>
      <c r="B309" t="s">
        <v>1202</v>
      </c>
      <c r="C309" t="s">
        <v>1273</v>
      </c>
      <c r="D309" t="s">
        <v>1299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>
        <v>0</v>
      </c>
      <c r="EE309">
        <v>0</v>
      </c>
      <c r="EF309">
        <v>0</v>
      </c>
      <c r="EG309">
        <v>0</v>
      </c>
      <c r="EH309">
        <v>0</v>
      </c>
      <c r="EI309">
        <v>0</v>
      </c>
      <c r="EJ309">
        <v>0</v>
      </c>
      <c r="EK309">
        <v>0</v>
      </c>
      <c r="EL309">
        <v>0</v>
      </c>
      <c r="EM309">
        <v>0</v>
      </c>
      <c r="EN309">
        <v>0</v>
      </c>
      <c r="EO309">
        <v>0</v>
      </c>
      <c r="EP309">
        <v>0</v>
      </c>
      <c r="EQ309">
        <v>0</v>
      </c>
      <c r="ER309">
        <v>0</v>
      </c>
      <c r="ES309">
        <v>0</v>
      </c>
      <c r="ET309">
        <v>0</v>
      </c>
      <c r="EU309">
        <v>0</v>
      </c>
      <c r="EV309">
        <v>0</v>
      </c>
      <c r="EW309">
        <v>0</v>
      </c>
      <c r="EX309">
        <v>0</v>
      </c>
      <c r="EY309">
        <v>0</v>
      </c>
      <c r="EZ309">
        <v>0</v>
      </c>
      <c r="FA309">
        <v>0</v>
      </c>
      <c r="FB309">
        <v>0</v>
      </c>
      <c r="FC309">
        <v>0</v>
      </c>
      <c r="FD309">
        <v>0</v>
      </c>
      <c r="FE309">
        <v>0</v>
      </c>
      <c r="FF309">
        <v>0</v>
      </c>
      <c r="FG309">
        <v>0</v>
      </c>
      <c r="FH309">
        <v>0</v>
      </c>
      <c r="FI309">
        <v>0</v>
      </c>
      <c r="FJ309">
        <v>0</v>
      </c>
      <c r="FK309">
        <v>0</v>
      </c>
      <c r="FL309">
        <v>0</v>
      </c>
      <c r="FM309">
        <v>0</v>
      </c>
      <c r="FN309">
        <v>0</v>
      </c>
      <c r="FO309">
        <v>0</v>
      </c>
      <c r="FP309">
        <v>0</v>
      </c>
      <c r="FQ309">
        <v>0</v>
      </c>
      <c r="FR309">
        <v>0</v>
      </c>
      <c r="FS309">
        <v>0</v>
      </c>
      <c r="FT309">
        <v>0</v>
      </c>
      <c r="FU309">
        <v>0</v>
      </c>
      <c r="FV309">
        <v>0</v>
      </c>
      <c r="FW309">
        <v>0</v>
      </c>
      <c r="FX309">
        <v>0</v>
      </c>
      <c r="FY309">
        <v>0</v>
      </c>
      <c r="FZ309">
        <v>0</v>
      </c>
      <c r="GA309" t="s">
        <v>1214</v>
      </c>
      <c r="GB309" t="str">
        <f>_xlfn.XLOOKUP(Table110[[#This Row],[PrgID]],'Budget Filing Data'!$D$10:$D$101,'Budget Filing Data'!$G$10:$G$101)</f>
        <v>Residential</v>
      </c>
    </row>
    <row r="310" spans="1:184">
      <c r="A310">
        <v>114068</v>
      </c>
      <c r="B310" t="s">
        <v>1202</v>
      </c>
      <c r="C310" t="s">
        <v>1273</v>
      </c>
      <c r="D310" t="s">
        <v>1298</v>
      </c>
      <c r="E310">
        <v>-13620</v>
      </c>
      <c r="F310">
        <v>-13620</v>
      </c>
      <c r="G310">
        <v>0</v>
      </c>
      <c r="H310">
        <v>0</v>
      </c>
      <c r="I310">
        <v>1731</v>
      </c>
      <c r="J310">
        <v>-13620</v>
      </c>
      <c r="K310">
        <v>-13620</v>
      </c>
      <c r="L310">
        <v>0</v>
      </c>
      <c r="M310">
        <v>0</v>
      </c>
      <c r="N310">
        <v>1731</v>
      </c>
      <c r="O310">
        <v>-313260</v>
      </c>
      <c r="P310">
        <v>-313260</v>
      </c>
      <c r="Q310">
        <v>0</v>
      </c>
      <c r="R310">
        <v>39813</v>
      </c>
      <c r="S310">
        <v>-313260</v>
      </c>
      <c r="T310">
        <v>-313260</v>
      </c>
      <c r="U310">
        <v>0</v>
      </c>
      <c r="V310">
        <v>39813</v>
      </c>
      <c r="W310">
        <v>-13620</v>
      </c>
      <c r="X310">
        <v>-13620</v>
      </c>
      <c r="Y310">
        <v>0</v>
      </c>
      <c r="Z310">
        <v>0</v>
      </c>
      <c r="AA310">
        <v>1731</v>
      </c>
      <c r="AB310">
        <v>-13620</v>
      </c>
      <c r="AC310">
        <v>-13620</v>
      </c>
      <c r="AD310">
        <v>0</v>
      </c>
      <c r="AE310">
        <v>0</v>
      </c>
      <c r="AF310">
        <v>1731</v>
      </c>
      <c r="AG310">
        <v>5.14212248272677E-2</v>
      </c>
      <c r="AH310">
        <v>0</v>
      </c>
      <c r="AI310">
        <v>0</v>
      </c>
      <c r="AJ310">
        <v>0</v>
      </c>
      <c r="AK310">
        <v>66013.898239505201</v>
      </c>
      <c r="AL310">
        <v>108235.665003922</v>
      </c>
      <c r="AM310">
        <v>108433.36165536899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66013.898239505201</v>
      </c>
      <c r="AV310">
        <v>108235.665003922</v>
      </c>
      <c r="AW310">
        <v>108433.36165536899</v>
      </c>
      <c r="AX310">
        <v>0</v>
      </c>
      <c r="AY310">
        <v>0</v>
      </c>
      <c r="AZ310">
        <v>0</v>
      </c>
      <c r="BA310">
        <v>0</v>
      </c>
      <c r="BB310">
        <v>137814.379859473</v>
      </c>
      <c r="BC310">
        <v>137814.379859473</v>
      </c>
      <c r="BD310">
        <v>209715.464993242</v>
      </c>
      <c r="BE310">
        <v>137446.68671613099</v>
      </c>
      <c r="BF310">
        <v>57070.0152862963</v>
      </c>
      <c r="BG310">
        <v>57070.0152862963</v>
      </c>
      <c r="BH310">
        <v>128971.100420066</v>
      </c>
      <c r="BI310">
        <v>152689.63744261101</v>
      </c>
      <c r="BJ310">
        <v>153656.089736658</v>
      </c>
      <c r="BK310">
        <v>147273.55707009</v>
      </c>
      <c r="BL310">
        <v>70825.543578929995</v>
      </c>
      <c r="BM310">
        <v>148241.68645171399</v>
      </c>
      <c r="BN310">
        <v>71844.866188648797</v>
      </c>
      <c r="BO310">
        <v>0.47900587955203699</v>
      </c>
      <c r="BP310">
        <v>0.47900587955203699</v>
      </c>
      <c r="BQ310">
        <v>0.70402697466231101</v>
      </c>
      <c r="BR310">
        <v>1.1567177248567599</v>
      </c>
      <c r="BS310">
        <v>1.1567177248567599</v>
      </c>
      <c r="BT310">
        <v>1.1447940188011401</v>
      </c>
      <c r="BU310">
        <v>0.70886058030363897</v>
      </c>
      <c r="BV310">
        <v>0.70568867033650395</v>
      </c>
      <c r="BW310">
        <v>1.52820097855375</v>
      </c>
      <c r="BX310">
        <v>1.50927084157477</v>
      </c>
      <c r="BY310">
        <v>0</v>
      </c>
      <c r="BZ310">
        <v>81631.446119586806</v>
      </c>
      <c r="CA310">
        <v>71901.085133769404</v>
      </c>
      <c r="CB310">
        <v>0</v>
      </c>
      <c r="CC310">
        <v>5.5226648107595498E-2</v>
      </c>
      <c r="CD310">
        <v>0</v>
      </c>
      <c r="CE310">
        <v>80744.364573176397</v>
      </c>
      <c r="CF310">
        <v>29089.3152862963</v>
      </c>
      <c r="CG310">
        <v>42844.843578929998</v>
      </c>
      <c r="CH310">
        <v>43864.166188648902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29089.3152862963</v>
      </c>
      <c r="CP310">
        <v>42844.843578929998</v>
      </c>
      <c r="CQ310">
        <v>43864.166188648902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36203.682953208903</v>
      </c>
      <c r="CY310">
        <v>36203.682953208903</v>
      </c>
      <c r="CZ310">
        <v>0</v>
      </c>
      <c r="DA310">
        <v>720.9</v>
      </c>
      <c r="DB310">
        <v>0</v>
      </c>
      <c r="DC310">
        <v>720.9</v>
      </c>
      <c r="DD310">
        <v>-5.3457036117599301</v>
      </c>
      <c r="DE310">
        <v>9.1916100000000007</v>
      </c>
      <c r="DF310">
        <v>-5.3457036117599301</v>
      </c>
      <c r="DG310">
        <v>9.1916100000000007</v>
      </c>
      <c r="DH310">
        <v>-94.341097540359002</v>
      </c>
      <c r="DI310">
        <v>211.40702999999999</v>
      </c>
      <c r="DJ310">
        <v>-94.341097540359002</v>
      </c>
      <c r="DK310">
        <v>211.40702999999999</v>
      </c>
      <c r="DL310">
        <v>-1.063747878</v>
      </c>
      <c r="DM310">
        <v>0</v>
      </c>
      <c r="DN310">
        <v>-1.063747878</v>
      </c>
      <c r="DO310">
        <v>0</v>
      </c>
      <c r="DP310">
        <v>-24.466201194</v>
      </c>
      <c r="DQ310">
        <v>0</v>
      </c>
      <c r="DR310">
        <v>-24.466201194</v>
      </c>
      <c r="DS310">
        <v>0</v>
      </c>
      <c r="DT310">
        <v>-1.063747878</v>
      </c>
      <c r="DU310">
        <v>-1.063747878</v>
      </c>
      <c r="DV310">
        <v>-24.466201194</v>
      </c>
      <c r="DW310">
        <v>-24.466201194</v>
      </c>
      <c r="DX310">
        <v>0</v>
      </c>
      <c r="DY310">
        <v>21889.8</v>
      </c>
      <c r="DZ310">
        <v>5370</v>
      </c>
      <c r="EA310">
        <v>0</v>
      </c>
      <c r="EB310">
        <v>27259.8</v>
      </c>
      <c r="EC310">
        <v>27259.8</v>
      </c>
      <c r="ED310">
        <v>0</v>
      </c>
      <c r="EE310">
        <v>0</v>
      </c>
      <c r="EF310">
        <v>0</v>
      </c>
      <c r="EG310">
        <v>0</v>
      </c>
      <c r="EH310">
        <v>0</v>
      </c>
      <c r="EI310">
        <v>0</v>
      </c>
      <c r="EJ310">
        <v>27259.8</v>
      </c>
      <c r="EK310">
        <v>27259.8</v>
      </c>
      <c r="EL310">
        <v>0</v>
      </c>
      <c r="EM310">
        <v>0</v>
      </c>
      <c r="EN310">
        <v>0</v>
      </c>
      <c r="EO310">
        <v>0</v>
      </c>
      <c r="EP310">
        <v>0</v>
      </c>
      <c r="EQ310">
        <v>0</v>
      </c>
      <c r="ER310">
        <v>3694.9621288031399</v>
      </c>
      <c r="ES310">
        <v>0</v>
      </c>
      <c r="ET310">
        <v>0</v>
      </c>
      <c r="EU310">
        <v>14779.8485185261</v>
      </c>
      <c r="EV310">
        <v>0</v>
      </c>
      <c r="EW310">
        <v>0</v>
      </c>
      <c r="EX310">
        <v>62269.553925847104</v>
      </c>
      <c r="EY310">
        <v>0</v>
      </c>
      <c r="EZ310">
        <v>0</v>
      </c>
      <c r="FA310">
        <v>0</v>
      </c>
      <c r="FB310">
        <v>80744.364573176397</v>
      </c>
      <c r="FC310">
        <v>108004.16457317601</v>
      </c>
      <c r="FD310">
        <v>-156371.620425531</v>
      </c>
      <c r="FE310">
        <v>-156371.620425531</v>
      </c>
      <c r="FF310">
        <v>19873.661891086202</v>
      </c>
      <c r="FG310">
        <v>19873.661891086202</v>
      </c>
      <c r="FH310">
        <v>-71800.481619967395</v>
      </c>
      <c r="FI310">
        <v>-71800.481619967395</v>
      </c>
      <c r="FJ310">
        <v>0</v>
      </c>
      <c r="FK310">
        <v>3.3216776355199</v>
      </c>
      <c r="FL310">
        <v>0</v>
      </c>
      <c r="FM310">
        <v>0</v>
      </c>
      <c r="FN310">
        <v>0</v>
      </c>
      <c r="FO310">
        <v>0</v>
      </c>
      <c r="FP310">
        <v>0</v>
      </c>
      <c r="FQ310">
        <v>0</v>
      </c>
      <c r="FR310">
        <v>0</v>
      </c>
      <c r="FS310">
        <v>0</v>
      </c>
      <c r="FT310">
        <v>0</v>
      </c>
      <c r="FU310">
        <v>-3.6128460881268998</v>
      </c>
      <c r="FV310">
        <v>0.45003698876554299</v>
      </c>
      <c r="FW310">
        <v>-3.6128460881268998</v>
      </c>
      <c r="FX310">
        <v>0.45003698876554299</v>
      </c>
      <c r="FY310">
        <v>0</v>
      </c>
      <c r="FZ310">
        <v>-7.2307543290846903</v>
      </c>
      <c r="GA310" t="s">
        <v>1214</v>
      </c>
      <c r="GB310" t="str">
        <f>_xlfn.XLOOKUP(Table110[[#This Row],[PrgID]],'Budget Filing Data'!$D$10:$D$101,'Budget Filing Data'!$G$10:$G$101)</f>
        <v>Residential</v>
      </c>
    </row>
    <row r="311" spans="1:184">
      <c r="A311">
        <v>114068</v>
      </c>
      <c r="B311" t="s">
        <v>1202</v>
      </c>
      <c r="C311" t="s">
        <v>1273</v>
      </c>
      <c r="D311" t="s">
        <v>1297</v>
      </c>
      <c r="E311">
        <v>-9630</v>
      </c>
      <c r="F311">
        <v>-9630</v>
      </c>
      <c r="G311">
        <v>0</v>
      </c>
      <c r="H311">
        <v>0</v>
      </c>
      <c r="I311">
        <v>1539</v>
      </c>
      <c r="J311">
        <v>-9630</v>
      </c>
      <c r="K311">
        <v>-9630</v>
      </c>
      <c r="L311">
        <v>0</v>
      </c>
      <c r="M311">
        <v>0</v>
      </c>
      <c r="N311">
        <v>1539</v>
      </c>
      <c r="O311">
        <v>-221490</v>
      </c>
      <c r="P311">
        <v>-221490</v>
      </c>
      <c r="Q311">
        <v>0</v>
      </c>
      <c r="R311">
        <v>35397</v>
      </c>
      <c r="S311">
        <v>-221490</v>
      </c>
      <c r="T311">
        <v>-221490</v>
      </c>
      <c r="U311">
        <v>0</v>
      </c>
      <c r="V311">
        <v>35397</v>
      </c>
      <c r="W311">
        <v>-9630</v>
      </c>
      <c r="X311">
        <v>-9630</v>
      </c>
      <c r="Y311">
        <v>0</v>
      </c>
      <c r="Z311">
        <v>0</v>
      </c>
      <c r="AA311">
        <v>1539</v>
      </c>
      <c r="AB311">
        <v>-9630</v>
      </c>
      <c r="AC311">
        <v>-9630</v>
      </c>
      <c r="AD311">
        <v>0</v>
      </c>
      <c r="AE311">
        <v>0</v>
      </c>
      <c r="AF311">
        <v>1539</v>
      </c>
      <c r="AG311">
        <v>4.5717657428749302E-2</v>
      </c>
      <c r="AH311">
        <v>0</v>
      </c>
      <c r="AI311">
        <v>0</v>
      </c>
      <c r="AJ311">
        <v>0</v>
      </c>
      <c r="AK311">
        <v>58691.732750201299</v>
      </c>
      <c r="AL311">
        <v>96230.322611805605</v>
      </c>
      <c r="AM311">
        <v>96406.091038482104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58691.732750201299</v>
      </c>
      <c r="AV311">
        <v>96230.322611805605</v>
      </c>
      <c r="AW311">
        <v>96406.091038482104</v>
      </c>
      <c r="AX311">
        <v>0</v>
      </c>
      <c r="AY311">
        <v>0</v>
      </c>
      <c r="AZ311">
        <v>0</v>
      </c>
      <c r="BA311">
        <v>0</v>
      </c>
      <c r="BB311">
        <v>120062.766195501</v>
      </c>
      <c r="BC311">
        <v>120062.766195501</v>
      </c>
      <c r="BD311">
        <v>183988.68764025599</v>
      </c>
      <c r="BE311">
        <v>119735.85704032901</v>
      </c>
      <c r="BF311">
        <v>48274.4489926596</v>
      </c>
      <c r="BG311">
        <v>48274.4489926596</v>
      </c>
      <c r="BH311">
        <v>112200.370437415</v>
      </c>
      <c r="BI311">
        <v>130694.072814119</v>
      </c>
      <c r="BJ311">
        <v>131367.77727645199</v>
      </c>
      <c r="BK311">
        <v>125878.736191756</v>
      </c>
      <c r="BL311">
        <v>57910.225063567203</v>
      </c>
      <c r="BM311">
        <v>126553.931721553</v>
      </c>
      <c r="BN311">
        <v>58630.935543126099</v>
      </c>
      <c r="BO311">
        <v>0.488842083270281</v>
      </c>
      <c r="BP311">
        <v>0.488842083270281</v>
      </c>
      <c r="BQ311">
        <v>0.63269716393217001</v>
      </c>
      <c r="BR311">
        <v>1.2157929085658901</v>
      </c>
      <c r="BS311">
        <v>1.2157929085658901</v>
      </c>
      <c r="BT311">
        <v>1.0375110207904801</v>
      </c>
      <c r="BU311">
        <v>0.73630211791371702</v>
      </c>
      <c r="BV311">
        <v>0.733864064972373</v>
      </c>
      <c r="BW311">
        <v>1.6617155693346899</v>
      </c>
      <c r="BX311">
        <v>1.64428710109138</v>
      </c>
      <c r="BY311">
        <v>0</v>
      </c>
      <c r="BZ311">
        <v>57717.388115390699</v>
      </c>
      <c r="CA311">
        <v>63925.921444755098</v>
      </c>
      <c r="CB311">
        <v>0</v>
      </c>
      <c r="CC311">
        <v>4.9100988698780802E-2</v>
      </c>
      <c r="CD311">
        <v>0</v>
      </c>
      <c r="CE311">
        <v>71788.317202841397</v>
      </c>
      <c r="CF311">
        <v>20293.748992659599</v>
      </c>
      <c r="CG311">
        <v>29929.525063567198</v>
      </c>
      <c r="CH311">
        <v>30650.235543126098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20293.748992659599</v>
      </c>
      <c r="CP311">
        <v>29929.525063567198</v>
      </c>
      <c r="CQ311">
        <v>30650.235543126098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37677.083757541703</v>
      </c>
      <c r="CY311">
        <v>37677.083757541703</v>
      </c>
      <c r="CZ311">
        <v>0</v>
      </c>
      <c r="DA311">
        <v>720.9</v>
      </c>
      <c r="DB311">
        <v>0</v>
      </c>
      <c r="DC311">
        <v>720.9</v>
      </c>
      <c r="DD311">
        <v>-3.77967149642057</v>
      </c>
      <c r="DE311">
        <v>8.1720900000000007</v>
      </c>
      <c r="DF311">
        <v>-3.77967149642057</v>
      </c>
      <c r="DG311">
        <v>8.1720900000000007</v>
      </c>
      <c r="DH311">
        <v>-66.703727556068799</v>
      </c>
      <c r="DI311">
        <v>187.95806999999999</v>
      </c>
      <c r="DJ311">
        <v>-66.703727556068799</v>
      </c>
      <c r="DK311">
        <v>187.95806999999999</v>
      </c>
      <c r="DL311">
        <v>-0.75212129699999997</v>
      </c>
      <c r="DM311">
        <v>0</v>
      </c>
      <c r="DN311">
        <v>-0.75212129699999997</v>
      </c>
      <c r="DO311">
        <v>0</v>
      </c>
      <c r="DP311">
        <v>-17.298789831000001</v>
      </c>
      <c r="DQ311">
        <v>0</v>
      </c>
      <c r="DR311">
        <v>-17.298789831000001</v>
      </c>
      <c r="DS311">
        <v>0</v>
      </c>
      <c r="DT311">
        <v>-0.75212129699999997</v>
      </c>
      <c r="DU311">
        <v>-0.75212129699999997</v>
      </c>
      <c r="DV311">
        <v>-17.298789831000001</v>
      </c>
      <c r="DW311">
        <v>-17.298789831000001</v>
      </c>
      <c r="DX311">
        <v>0</v>
      </c>
      <c r="DY311">
        <v>21889.8</v>
      </c>
      <c r="DZ311">
        <v>5370</v>
      </c>
      <c r="EA311">
        <v>0</v>
      </c>
      <c r="EB311">
        <v>27259.8</v>
      </c>
      <c r="EC311">
        <v>27259.8</v>
      </c>
      <c r="ED311">
        <v>0</v>
      </c>
      <c r="EE311">
        <v>0</v>
      </c>
      <c r="EF311">
        <v>0</v>
      </c>
      <c r="EG311">
        <v>0</v>
      </c>
      <c r="EH311">
        <v>0</v>
      </c>
      <c r="EI311">
        <v>0</v>
      </c>
      <c r="EJ311">
        <v>27259.8</v>
      </c>
      <c r="EK311">
        <v>27259.8</v>
      </c>
      <c r="EL311">
        <v>0</v>
      </c>
      <c r="EM311">
        <v>0</v>
      </c>
      <c r="EN311">
        <v>0</v>
      </c>
      <c r="EO311">
        <v>0</v>
      </c>
      <c r="EP311">
        <v>0</v>
      </c>
      <c r="EQ311">
        <v>0</v>
      </c>
      <c r="ER311">
        <v>3285.1223086239302</v>
      </c>
      <c r="ES311">
        <v>0</v>
      </c>
      <c r="ET311">
        <v>0</v>
      </c>
      <c r="EU311">
        <v>13140.4892374418</v>
      </c>
      <c r="EV311">
        <v>0</v>
      </c>
      <c r="EW311">
        <v>0</v>
      </c>
      <c r="EX311">
        <v>55362.705656775703</v>
      </c>
      <c r="EY311">
        <v>0</v>
      </c>
      <c r="EZ311">
        <v>0</v>
      </c>
      <c r="FA311">
        <v>0</v>
      </c>
      <c r="FB311">
        <v>71788.317202841397</v>
      </c>
      <c r="FC311">
        <v>99048.1172028414</v>
      </c>
      <c r="FD311">
        <v>-110562.313120254</v>
      </c>
      <c r="FE311">
        <v>-110562.313120254</v>
      </c>
      <c r="FF311">
        <v>17669.304246321</v>
      </c>
      <c r="FG311">
        <v>17669.304246321</v>
      </c>
      <c r="FH311">
        <v>-61371.033445299698</v>
      </c>
      <c r="FI311">
        <v>-61371.033445299698</v>
      </c>
      <c r="FJ311">
        <v>0</v>
      </c>
      <c r="FK311">
        <v>3.3216776355199</v>
      </c>
      <c r="FL311">
        <v>0</v>
      </c>
      <c r="FM311">
        <v>0</v>
      </c>
      <c r="FN311">
        <v>0</v>
      </c>
      <c r="FO311">
        <v>0</v>
      </c>
      <c r="FP311">
        <v>0</v>
      </c>
      <c r="FQ311">
        <v>0</v>
      </c>
      <c r="FR311">
        <v>0</v>
      </c>
      <c r="FS311">
        <v>0</v>
      </c>
      <c r="FT311">
        <v>0</v>
      </c>
      <c r="FU311">
        <v>-3.4733135266533202</v>
      </c>
      <c r="FV311">
        <v>0.58956955023912505</v>
      </c>
      <c r="FW311">
        <v>-3.4733135266533202</v>
      </c>
      <c r="FX311">
        <v>0.58956955023912505</v>
      </c>
      <c r="FY311">
        <v>0</v>
      </c>
      <c r="FZ311">
        <v>-7.0912217676111098</v>
      </c>
      <c r="GA311" t="s">
        <v>1214</v>
      </c>
      <c r="GB311" t="str">
        <f>_xlfn.XLOOKUP(Table110[[#This Row],[PrgID]],'Budget Filing Data'!$D$10:$D$101,'Budget Filing Data'!$G$10:$G$101)</f>
        <v>Residential</v>
      </c>
    </row>
    <row r="312" spans="1:184">
      <c r="A312">
        <v>114068</v>
      </c>
      <c r="B312" t="s">
        <v>1202</v>
      </c>
      <c r="C312" t="s">
        <v>1273</v>
      </c>
      <c r="D312" t="s">
        <v>1296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  <c r="EE312">
        <v>0</v>
      </c>
      <c r="EF312">
        <v>0</v>
      </c>
      <c r="EG312">
        <v>0</v>
      </c>
      <c r="EH312">
        <v>0</v>
      </c>
      <c r="EI312">
        <v>0</v>
      </c>
      <c r="EJ312">
        <v>0</v>
      </c>
      <c r="EK312">
        <v>0</v>
      </c>
      <c r="EL312">
        <v>0</v>
      </c>
      <c r="EM312">
        <v>0</v>
      </c>
      <c r="EN312">
        <v>0</v>
      </c>
      <c r="EO312">
        <v>0</v>
      </c>
      <c r="EP312">
        <v>0</v>
      </c>
      <c r="EQ312">
        <v>0</v>
      </c>
      <c r="ER312">
        <v>0</v>
      </c>
      <c r="ES312">
        <v>0</v>
      </c>
      <c r="ET312">
        <v>0</v>
      </c>
      <c r="EU312">
        <v>0</v>
      </c>
      <c r="EV312">
        <v>0</v>
      </c>
      <c r="EW312">
        <v>0</v>
      </c>
      <c r="EX312">
        <v>0</v>
      </c>
      <c r="EY312">
        <v>0</v>
      </c>
      <c r="EZ312">
        <v>0</v>
      </c>
      <c r="FA312">
        <v>0</v>
      </c>
      <c r="FB312">
        <v>0</v>
      </c>
      <c r="FC312">
        <v>0</v>
      </c>
      <c r="FD312">
        <v>0</v>
      </c>
      <c r="FE312">
        <v>0</v>
      </c>
      <c r="FF312">
        <v>0</v>
      </c>
      <c r="FG312">
        <v>0</v>
      </c>
      <c r="FH312">
        <v>0</v>
      </c>
      <c r="FI312">
        <v>0</v>
      </c>
      <c r="FJ312">
        <v>0</v>
      </c>
      <c r="FK312">
        <v>0</v>
      </c>
      <c r="FL312">
        <v>0</v>
      </c>
      <c r="FM312">
        <v>0</v>
      </c>
      <c r="FN312">
        <v>0</v>
      </c>
      <c r="FO312">
        <v>0</v>
      </c>
      <c r="FP312">
        <v>0</v>
      </c>
      <c r="FQ312">
        <v>0</v>
      </c>
      <c r="FR312">
        <v>0</v>
      </c>
      <c r="FS312">
        <v>0</v>
      </c>
      <c r="FT312">
        <v>0</v>
      </c>
      <c r="FU312">
        <v>0</v>
      </c>
      <c r="FV312">
        <v>0</v>
      </c>
      <c r="FW312">
        <v>0</v>
      </c>
      <c r="FX312">
        <v>0</v>
      </c>
      <c r="FY312">
        <v>0</v>
      </c>
      <c r="FZ312">
        <v>0</v>
      </c>
      <c r="GA312" t="s">
        <v>1214</v>
      </c>
      <c r="GB312" t="str">
        <f>_xlfn.XLOOKUP(Table110[[#This Row],[PrgID]],'Budget Filing Data'!$D$10:$D$101,'Budget Filing Data'!$G$10:$G$101)</f>
        <v>Residential</v>
      </c>
    </row>
    <row r="313" spans="1:184">
      <c r="A313">
        <v>114068</v>
      </c>
      <c r="B313" t="s">
        <v>1202</v>
      </c>
      <c r="C313" t="s">
        <v>1273</v>
      </c>
      <c r="D313" t="s">
        <v>1295</v>
      </c>
      <c r="E313">
        <v>5.8000001900000004</v>
      </c>
      <c r="F313">
        <v>5.8000001900000004</v>
      </c>
      <c r="G313">
        <v>0</v>
      </c>
      <c r="H313">
        <v>0</v>
      </c>
      <c r="I313">
        <v>0</v>
      </c>
      <c r="J313">
        <v>4.9300003007000104</v>
      </c>
      <c r="K313">
        <v>4.9300003007000104</v>
      </c>
      <c r="L313">
        <v>0</v>
      </c>
      <c r="M313">
        <v>0</v>
      </c>
      <c r="N313">
        <v>0</v>
      </c>
      <c r="O313">
        <v>52.7800039388001</v>
      </c>
      <c r="P313">
        <v>52.7800039388001</v>
      </c>
      <c r="Q313">
        <v>0</v>
      </c>
      <c r="R313">
        <v>0</v>
      </c>
      <c r="S313">
        <v>44.863004614700202</v>
      </c>
      <c r="T313">
        <v>44.863004614700202</v>
      </c>
      <c r="U313">
        <v>0</v>
      </c>
      <c r="V313">
        <v>0</v>
      </c>
      <c r="W313">
        <v>5.8000001900000004</v>
      </c>
      <c r="X313">
        <v>5.8000001900000004</v>
      </c>
      <c r="Y313">
        <v>0</v>
      </c>
      <c r="Z313">
        <v>0</v>
      </c>
      <c r="AA313">
        <v>0</v>
      </c>
      <c r="AB313">
        <v>4.9300003007000104</v>
      </c>
      <c r="AC313">
        <v>4.9300003007000104</v>
      </c>
      <c r="AD313">
        <v>0</v>
      </c>
      <c r="AE313">
        <v>0</v>
      </c>
      <c r="AF313">
        <v>0</v>
      </c>
      <c r="AG313" s="618">
        <v>5.8789578459360403E-6</v>
      </c>
      <c r="AH313">
        <v>5.2938976240542601</v>
      </c>
      <c r="AI313">
        <v>6.8611281746941897</v>
      </c>
      <c r="AJ313">
        <v>7.2113721175032097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6.2281146759758998</v>
      </c>
      <c r="AS313">
        <v>8.0719152717273293</v>
      </c>
      <c r="AT313">
        <v>8.4839669575152996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510.93518797055202</v>
      </c>
      <c r="BC313">
        <v>510.93518797055202</v>
      </c>
      <c r="BD313">
        <v>526.23532362809101</v>
      </c>
      <c r="BE313">
        <v>512.04317778965299</v>
      </c>
      <c r="BF313">
        <v>504.46</v>
      </c>
      <c r="BG313">
        <v>504.46</v>
      </c>
      <c r="BH313">
        <v>519.76013565753897</v>
      </c>
      <c r="BI313">
        <v>509.649417378122</v>
      </c>
      <c r="BJ313">
        <v>509.90086402363897</v>
      </c>
      <c r="BK313">
        <v>510.16128051202099</v>
      </c>
      <c r="BL313">
        <v>504.46</v>
      </c>
      <c r="BM313">
        <v>510.437386377</v>
      </c>
      <c r="BN313">
        <v>504.46</v>
      </c>
      <c r="BO313">
        <v>1.0361192082075499E-2</v>
      </c>
      <c r="BP313">
        <v>1.0361192082075499E-2</v>
      </c>
      <c r="BQ313">
        <v>1.00599435012379E-2</v>
      </c>
      <c r="BR313">
        <v>1.04941870991838E-2</v>
      </c>
      <c r="BS313">
        <v>1.04941870991838E-2</v>
      </c>
      <c r="BT313">
        <v>1.01852705909372E-2</v>
      </c>
      <c r="BU313">
        <v>1.3462446812930901E-2</v>
      </c>
      <c r="BV313">
        <v>1.41426944457362E-2</v>
      </c>
      <c r="BW313">
        <v>1.3600936000266E-2</v>
      </c>
      <c r="BX313">
        <v>1.42952307764802E-2</v>
      </c>
      <c r="BY313">
        <v>15.300135657538901</v>
      </c>
      <c r="BZ313">
        <v>0</v>
      </c>
      <c r="CA313">
        <v>0</v>
      </c>
      <c r="CB313">
        <v>0</v>
      </c>
      <c r="CC313" s="618">
        <v>4.4288283073445096E-6</v>
      </c>
      <c r="CD313">
        <v>1</v>
      </c>
      <c r="CE313">
        <v>6.4751879705523301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5.2938976240542601</v>
      </c>
      <c r="CY313">
        <v>6.2281146759758998</v>
      </c>
      <c r="CZ313">
        <v>0</v>
      </c>
      <c r="DA313">
        <v>0</v>
      </c>
      <c r="DB313">
        <v>0</v>
      </c>
      <c r="DC313">
        <v>0</v>
      </c>
      <c r="DD313">
        <v>1.93497213020775E-3</v>
      </c>
      <c r="DE313">
        <v>0</v>
      </c>
      <c r="DF313">
        <v>2.2764377359685201E-3</v>
      </c>
      <c r="DG313">
        <v>0</v>
      </c>
      <c r="DH313">
        <v>1.3839322694509699E-2</v>
      </c>
      <c r="DI313">
        <v>0</v>
      </c>
      <c r="DJ313">
        <v>1.6281555651473399E-2</v>
      </c>
      <c r="DK313">
        <v>0</v>
      </c>
      <c r="DL313">
        <v>3.85042390485242E-4</v>
      </c>
      <c r="DM313">
        <v>0</v>
      </c>
      <c r="DN313">
        <v>4.5299103483936102E-4</v>
      </c>
      <c r="DO313">
        <v>0</v>
      </c>
      <c r="DP313">
        <v>3.50388590011685E-3</v>
      </c>
      <c r="DQ313">
        <v>0</v>
      </c>
      <c r="DR313">
        <v>4.1222185896277698E-3</v>
      </c>
      <c r="DS313">
        <v>0</v>
      </c>
      <c r="DT313">
        <v>3.85042390485242E-4</v>
      </c>
      <c r="DU313">
        <v>4.5299103483936102E-4</v>
      </c>
      <c r="DV313">
        <v>3.50388590011685E-3</v>
      </c>
      <c r="DW313">
        <v>4.1222185896277698E-3</v>
      </c>
      <c r="DX313">
        <v>0</v>
      </c>
      <c r="DY313">
        <v>70.62</v>
      </c>
      <c r="DZ313">
        <v>433.84</v>
      </c>
      <c r="EA313">
        <v>0</v>
      </c>
      <c r="EB313">
        <v>504.46</v>
      </c>
      <c r="EC313">
        <v>504.46</v>
      </c>
      <c r="ED313">
        <v>0</v>
      </c>
      <c r="EE313">
        <v>0</v>
      </c>
      <c r="EF313">
        <v>0</v>
      </c>
      <c r="EG313">
        <v>0</v>
      </c>
      <c r="EH313">
        <v>0</v>
      </c>
      <c r="EI313">
        <v>0</v>
      </c>
      <c r="EJ313">
        <v>504.46</v>
      </c>
      <c r="EK313">
        <v>504.46</v>
      </c>
      <c r="EL313">
        <v>0</v>
      </c>
      <c r="EM313">
        <v>0</v>
      </c>
      <c r="EN313">
        <v>0</v>
      </c>
      <c r="EO313">
        <v>0</v>
      </c>
      <c r="EP313">
        <v>0</v>
      </c>
      <c r="EQ313">
        <v>0</v>
      </c>
      <c r="ER313">
        <v>0.29631262137668302</v>
      </c>
      <c r="ES313">
        <v>0</v>
      </c>
      <c r="ET313">
        <v>0</v>
      </c>
      <c r="EU313">
        <v>1.1852504857724599</v>
      </c>
      <c r="EV313">
        <v>0</v>
      </c>
      <c r="EW313">
        <v>0</v>
      </c>
      <c r="EX313">
        <v>4.9936248634031797</v>
      </c>
      <c r="EY313">
        <v>0</v>
      </c>
      <c r="EZ313">
        <v>0</v>
      </c>
      <c r="FA313">
        <v>0</v>
      </c>
      <c r="FB313">
        <v>6.4751879705523301</v>
      </c>
      <c r="FC313">
        <v>510.93518797055202</v>
      </c>
      <c r="FD313">
        <v>39.873410279204798</v>
      </c>
      <c r="FE313">
        <v>33.892399694285899</v>
      </c>
      <c r="FF313">
        <v>0</v>
      </c>
      <c r="FG313">
        <v>0</v>
      </c>
      <c r="FH313">
        <v>-505.64129034649801</v>
      </c>
      <c r="FI313">
        <v>-505.64129034649801</v>
      </c>
      <c r="FJ313">
        <v>0.202438547774206</v>
      </c>
      <c r="FK313">
        <v>0</v>
      </c>
      <c r="FL313">
        <v>15.075214283416299</v>
      </c>
      <c r="FM313">
        <v>14.884162955420599</v>
      </c>
      <c r="FN313">
        <v>15.075214283416299</v>
      </c>
      <c r="FO313">
        <v>14.884162955420599</v>
      </c>
      <c r="FP313">
        <v>15.5266469289518</v>
      </c>
      <c r="FQ313">
        <v>-14.919017092547399</v>
      </c>
      <c r="FR313">
        <v>-14.727965764551699</v>
      </c>
      <c r="FS313">
        <v>-14.919017092547399</v>
      </c>
      <c r="FT313">
        <v>-14.727965764551699</v>
      </c>
      <c r="FU313">
        <v>0</v>
      </c>
      <c r="FV313">
        <v>0</v>
      </c>
      <c r="FW313">
        <v>0</v>
      </c>
      <c r="FX313">
        <v>0</v>
      </c>
      <c r="FY313">
        <v>-15.3704497380829</v>
      </c>
      <c r="FZ313">
        <v>0</v>
      </c>
      <c r="GA313">
        <v>0</v>
      </c>
      <c r="GB313" t="str">
        <f>_xlfn.XLOOKUP(Table110[[#This Row],[PrgID]],'Budget Filing Data'!$D$10:$D$101,'Budget Filing Data'!$G$10:$G$101)</f>
        <v>Residential</v>
      </c>
    </row>
    <row r="314" spans="1:184">
      <c r="A314">
        <v>114068</v>
      </c>
      <c r="B314" t="s">
        <v>1202</v>
      </c>
      <c r="C314" t="s">
        <v>1273</v>
      </c>
      <c r="D314" t="s">
        <v>1294</v>
      </c>
      <c r="E314">
        <v>34</v>
      </c>
      <c r="F314">
        <v>34</v>
      </c>
      <c r="G314">
        <v>0</v>
      </c>
      <c r="H314">
        <v>0</v>
      </c>
      <c r="I314">
        <v>0</v>
      </c>
      <c r="J314">
        <v>28.900000815999999</v>
      </c>
      <c r="K314">
        <v>28.900000815999999</v>
      </c>
      <c r="L314">
        <v>0</v>
      </c>
      <c r="M314">
        <v>0</v>
      </c>
      <c r="N314">
        <v>0</v>
      </c>
      <c r="O314">
        <v>309.40001295399998</v>
      </c>
      <c r="P314">
        <v>309.40001295399998</v>
      </c>
      <c r="Q314">
        <v>0</v>
      </c>
      <c r="R314">
        <v>0</v>
      </c>
      <c r="S314">
        <v>262.99001843650001</v>
      </c>
      <c r="T314">
        <v>262.99001843650001</v>
      </c>
      <c r="U314">
        <v>0</v>
      </c>
      <c r="V314">
        <v>0</v>
      </c>
      <c r="W314">
        <v>34</v>
      </c>
      <c r="X314">
        <v>34</v>
      </c>
      <c r="Y314">
        <v>0</v>
      </c>
      <c r="Z314">
        <v>0</v>
      </c>
      <c r="AA314">
        <v>0</v>
      </c>
      <c r="AB314">
        <v>28.900000815999999</v>
      </c>
      <c r="AC314">
        <v>28.900000815999999</v>
      </c>
      <c r="AD314">
        <v>0</v>
      </c>
      <c r="AE314">
        <v>0</v>
      </c>
      <c r="AF314">
        <v>0</v>
      </c>
      <c r="AG314" s="618">
        <v>3.4462855209290202E-5</v>
      </c>
      <c r="AH314">
        <v>30.6560494789967</v>
      </c>
      <c r="AI314">
        <v>39.789277466509603</v>
      </c>
      <c r="AJ314">
        <v>41.842431546752202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36.065939545193103</v>
      </c>
      <c r="AS314">
        <v>46.810913344762</v>
      </c>
      <c r="AT314">
        <v>49.226388665081103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1046.4166984456001</v>
      </c>
      <c r="BC314">
        <v>1046.4166984456001</v>
      </c>
      <c r="BD314">
        <v>1136.1071459137299</v>
      </c>
      <c r="BE314">
        <v>1052.8328766811301</v>
      </c>
      <c r="BF314">
        <v>1008.92</v>
      </c>
      <c r="BG314">
        <v>1008.92</v>
      </c>
      <c r="BH314">
        <v>1098.6104474681299</v>
      </c>
      <c r="BI314">
        <v>1039.0146378919401</v>
      </c>
      <c r="BJ314">
        <v>1040.4894401501999</v>
      </c>
      <c r="BK314">
        <v>1041.9830512113001</v>
      </c>
      <c r="BL314">
        <v>1008.92</v>
      </c>
      <c r="BM314">
        <v>1043.60249540209</v>
      </c>
      <c r="BN314">
        <v>1008.92</v>
      </c>
      <c r="BO314">
        <v>2.9296215861744801E-2</v>
      </c>
      <c r="BP314">
        <v>2.9296215861744801E-2</v>
      </c>
      <c r="BQ314">
        <v>2.6983414010956799E-2</v>
      </c>
      <c r="BR314">
        <v>3.0385015143913001E-2</v>
      </c>
      <c r="BS314">
        <v>3.0385015143913001E-2</v>
      </c>
      <c r="BT314">
        <v>2.79043855350611E-2</v>
      </c>
      <c r="BU314">
        <v>3.82952039513497E-2</v>
      </c>
      <c r="BV314">
        <v>4.0214181838032201E-2</v>
      </c>
      <c r="BW314">
        <v>3.9437495011011403E-2</v>
      </c>
      <c r="BX314">
        <v>4.1472496874630498E-2</v>
      </c>
      <c r="BY314">
        <v>89.690447468127104</v>
      </c>
      <c r="BZ314">
        <v>0</v>
      </c>
      <c r="CA314">
        <v>0</v>
      </c>
      <c r="CB314">
        <v>0</v>
      </c>
      <c r="CC314" s="618">
        <v>2.5646582039483499E-5</v>
      </c>
      <c r="CD314">
        <v>1</v>
      </c>
      <c r="CE314">
        <v>37.496698445602902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30.6560494789967</v>
      </c>
      <c r="CY314">
        <v>36.065939545193103</v>
      </c>
      <c r="CZ314">
        <v>0</v>
      </c>
      <c r="DA314">
        <v>0</v>
      </c>
      <c r="DB314">
        <v>0</v>
      </c>
      <c r="DC314">
        <v>0</v>
      </c>
      <c r="DD314">
        <v>1.13429397020526E-2</v>
      </c>
      <c r="DE314">
        <v>0</v>
      </c>
      <c r="DF314">
        <v>1.33446345668016E-2</v>
      </c>
      <c r="DG314">
        <v>0</v>
      </c>
      <c r="DH314">
        <v>8.1127061413653306E-2</v>
      </c>
      <c r="DI314">
        <v>0</v>
      </c>
      <c r="DJ314">
        <v>9.5443598968243504E-2</v>
      </c>
      <c r="DK314">
        <v>0</v>
      </c>
      <c r="DL314">
        <v>2.25714497373115E-3</v>
      </c>
      <c r="DM314">
        <v>0</v>
      </c>
      <c r="DN314">
        <v>2.6554645999999999E-3</v>
      </c>
      <c r="DO314">
        <v>0</v>
      </c>
      <c r="DP314">
        <v>2.0540020120925699E-2</v>
      </c>
      <c r="DQ314">
        <v>0</v>
      </c>
      <c r="DR314">
        <v>2.4164728871731999E-2</v>
      </c>
      <c r="DS314">
        <v>0</v>
      </c>
      <c r="DT314">
        <v>2.25714497373115E-3</v>
      </c>
      <c r="DU314">
        <v>2.6554645999999999E-3</v>
      </c>
      <c r="DV314">
        <v>2.0540020120925699E-2</v>
      </c>
      <c r="DW314">
        <v>2.4164728871731999E-2</v>
      </c>
      <c r="DX314">
        <v>0</v>
      </c>
      <c r="DY314">
        <v>141.24</v>
      </c>
      <c r="DZ314">
        <v>867.68</v>
      </c>
      <c r="EA314">
        <v>0</v>
      </c>
      <c r="EB314">
        <v>1008.92</v>
      </c>
      <c r="EC314">
        <v>1008.92</v>
      </c>
      <c r="ED314">
        <v>0</v>
      </c>
      <c r="EE314">
        <v>0</v>
      </c>
      <c r="EF314">
        <v>0</v>
      </c>
      <c r="EG314">
        <v>0</v>
      </c>
      <c r="EH314">
        <v>0</v>
      </c>
      <c r="EI314">
        <v>0</v>
      </c>
      <c r="EJ314">
        <v>1008.92</v>
      </c>
      <c r="EK314">
        <v>1008.92</v>
      </c>
      <c r="EL314">
        <v>0</v>
      </c>
      <c r="EM314">
        <v>0</v>
      </c>
      <c r="EN314">
        <v>0</v>
      </c>
      <c r="EO314">
        <v>0</v>
      </c>
      <c r="EP314">
        <v>0</v>
      </c>
      <c r="EQ314">
        <v>0</v>
      </c>
      <c r="ER314">
        <v>1.7158953624075</v>
      </c>
      <c r="ES314">
        <v>0</v>
      </c>
      <c r="ET314">
        <v>0</v>
      </c>
      <c r="EU314">
        <v>6.8635814511688098</v>
      </c>
      <c r="EV314">
        <v>0</v>
      </c>
      <c r="EW314">
        <v>0</v>
      </c>
      <c r="EX314">
        <v>28.9172216320266</v>
      </c>
      <c r="EY314">
        <v>0</v>
      </c>
      <c r="EZ314">
        <v>0</v>
      </c>
      <c r="FA314">
        <v>0</v>
      </c>
      <c r="FB314">
        <v>37.496698445602902</v>
      </c>
      <c r="FC314">
        <v>1046.4166984456001</v>
      </c>
      <c r="FD314">
        <v>233.74067329004001</v>
      </c>
      <c r="FE314">
        <v>198.67957790630999</v>
      </c>
      <c r="FF314">
        <v>0</v>
      </c>
      <c r="FG314">
        <v>0</v>
      </c>
      <c r="FH314">
        <v>-1015.76064896661</v>
      </c>
      <c r="FI314">
        <v>-1015.76064896661</v>
      </c>
      <c r="FJ314">
        <v>0.20026858263848701</v>
      </c>
      <c r="FK314">
        <v>0</v>
      </c>
      <c r="FL314">
        <v>5.26685585641345</v>
      </c>
      <c r="FM314">
        <v>5.0781263511429797</v>
      </c>
      <c r="FN314">
        <v>5.26685585641345</v>
      </c>
      <c r="FO314">
        <v>5.0781263511429797</v>
      </c>
      <c r="FP314">
        <v>5.7182885019489698</v>
      </c>
      <c r="FQ314">
        <v>-5.1125569103312696</v>
      </c>
      <c r="FR314">
        <v>-4.9238274050608002</v>
      </c>
      <c r="FS314">
        <v>-5.1125569103312696</v>
      </c>
      <c r="FT314">
        <v>-4.9238274050608002</v>
      </c>
      <c r="FU314">
        <v>0</v>
      </c>
      <c r="FV314">
        <v>0</v>
      </c>
      <c r="FW314">
        <v>0</v>
      </c>
      <c r="FX314">
        <v>0</v>
      </c>
      <c r="FY314">
        <v>-5.5639895558667902</v>
      </c>
      <c r="FZ314">
        <v>0</v>
      </c>
      <c r="GA314">
        <v>0</v>
      </c>
      <c r="GB314" t="str">
        <f>_xlfn.XLOOKUP(Table110[[#This Row],[PrgID]],'Budget Filing Data'!$D$10:$D$101,'Budget Filing Data'!$G$10:$G$101)</f>
        <v>Residential</v>
      </c>
    </row>
    <row r="315" spans="1:184">
      <c r="A315">
        <v>114068</v>
      </c>
      <c r="B315" t="s">
        <v>1202</v>
      </c>
      <c r="C315" t="s">
        <v>1273</v>
      </c>
      <c r="D315" t="s">
        <v>1293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  <c r="ED315">
        <v>0</v>
      </c>
      <c r="EE315">
        <v>0</v>
      </c>
      <c r="EF315">
        <v>0</v>
      </c>
      <c r="EG315">
        <v>0</v>
      </c>
      <c r="EH315">
        <v>0</v>
      </c>
      <c r="EI315">
        <v>0</v>
      </c>
      <c r="EJ315">
        <v>0</v>
      </c>
      <c r="EK315">
        <v>0</v>
      </c>
      <c r="EL315">
        <v>0</v>
      </c>
      <c r="EM315">
        <v>0</v>
      </c>
      <c r="EN315">
        <v>0</v>
      </c>
      <c r="EO315">
        <v>0</v>
      </c>
      <c r="EP315">
        <v>0</v>
      </c>
      <c r="EQ315">
        <v>0</v>
      </c>
      <c r="ER315">
        <v>0</v>
      </c>
      <c r="ES315">
        <v>0</v>
      </c>
      <c r="ET315">
        <v>0</v>
      </c>
      <c r="EU315">
        <v>0</v>
      </c>
      <c r="EV315">
        <v>0</v>
      </c>
      <c r="EW315">
        <v>0</v>
      </c>
      <c r="EX315">
        <v>0</v>
      </c>
      <c r="EY315">
        <v>0</v>
      </c>
      <c r="EZ315">
        <v>0</v>
      </c>
      <c r="FA315">
        <v>0</v>
      </c>
      <c r="FB315">
        <v>0</v>
      </c>
      <c r="FC315">
        <v>0</v>
      </c>
      <c r="FD315">
        <v>0</v>
      </c>
      <c r="FE315">
        <v>0</v>
      </c>
      <c r="FF315">
        <v>0</v>
      </c>
      <c r="FG315">
        <v>0</v>
      </c>
      <c r="FH315">
        <v>0</v>
      </c>
      <c r="FI315">
        <v>0</v>
      </c>
      <c r="FJ315">
        <v>0</v>
      </c>
      <c r="FK315">
        <v>0</v>
      </c>
      <c r="FL315">
        <v>0</v>
      </c>
      <c r="FM315">
        <v>0</v>
      </c>
      <c r="FN315">
        <v>0</v>
      </c>
      <c r="FO315">
        <v>0</v>
      </c>
      <c r="FP315">
        <v>0</v>
      </c>
      <c r="FQ315">
        <v>0</v>
      </c>
      <c r="FR315">
        <v>0</v>
      </c>
      <c r="FS315">
        <v>0</v>
      </c>
      <c r="FT315">
        <v>0</v>
      </c>
      <c r="FU315">
        <v>0</v>
      </c>
      <c r="FV315">
        <v>0</v>
      </c>
      <c r="FW315">
        <v>0</v>
      </c>
      <c r="FX315">
        <v>0</v>
      </c>
      <c r="FY315">
        <v>0</v>
      </c>
      <c r="FZ315">
        <v>0</v>
      </c>
      <c r="GA315">
        <v>0</v>
      </c>
      <c r="GB315" t="str">
        <f>_xlfn.XLOOKUP(Table110[[#This Row],[PrgID]],'Budget Filing Data'!$D$10:$D$101,'Budget Filing Data'!$G$10:$G$101)</f>
        <v>Residential</v>
      </c>
    </row>
    <row r="316" spans="1:184">
      <c r="A316">
        <v>114068</v>
      </c>
      <c r="B316" t="s">
        <v>1202</v>
      </c>
      <c r="C316" t="s">
        <v>1273</v>
      </c>
      <c r="D316" t="s">
        <v>1292</v>
      </c>
      <c r="E316">
        <v>-7650</v>
      </c>
      <c r="F316">
        <v>-7650</v>
      </c>
      <c r="G316">
        <v>0</v>
      </c>
      <c r="H316">
        <v>0</v>
      </c>
      <c r="I316">
        <v>1065</v>
      </c>
      <c r="J316">
        <v>-7650</v>
      </c>
      <c r="K316">
        <v>-7650</v>
      </c>
      <c r="L316">
        <v>0</v>
      </c>
      <c r="M316">
        <v>0</v>
      </c>
      <c r="N316">
        <v>1065</v>
      </c>
      <c r="O316">
        <v>-153000</v>
      </c>
      <c r="P316">
        <v>-153000</v>
      </c>
      <c r="Q316">
        <v>0</v>
      </c>
      <c r="R316">
        <v>21300</v>
      </c>
      <c r="S316">
        <v>-153000</v>
      </c>
      <c r="T316">
        <v>-153000</v>
      </c>
      <c r="U316">
        <v>0</v>
      </c>
      <c r="V316">
        <v>21300</v>
      </c>
      <c r="W316">
        <v>-7650</v>
      </c>
      <c r="X316">
        <v>-7650</v>
      </c>
      <c r="Y316">
        <v>0</v>
      </c>
      <c r="Z316">
        <v>0</v>
      </c>
      <c r="AA316">
        <v>1065</v>
      </c>
      <c r="AB316">
        <v>-7650</v>
      </c>
      <c r="AC316">
        <v>-7650</v>
      </c>
      <c r="AD316">
        <v>0</v>
      </c>
      <c r="AE316">
        <v>0</v>
      </c>
      <c r="AF316">
        <v>1065</v>
      </c>
      <c r="AG316">
        <v>3.1636975413656898E-2</v>
      </c>
      <c r="AH316">
        <v>0</v>
      </c>
      <c r="AI316">
        <v>0</v>
      </c>
      <c r="AJ316">
        <v>0</v>
      </c>
      <c r="AK316">
        <v>35972.166981066897</v>
      </c>
      <c r="AL316">
        <v>57812.199576773201</v>
      </c>
      <c r="AM316">
        <v>57892.7527576918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35972.166981066897</v>
      </c>
      <c r="AV316">
        <v>57812.199576773201</v>
      </c>
      <c r="AW316">
        <v>57892.7527576918</v>
      </c>
      <c r="AX316">
        <v>0</v>
      </c>
      <c r="AY316">
        <v>0</v>
      </c>
      <c r="AZ316">
        <v>0</v>
      </c>
      <c r="BA316">
        <v>0</v>
      </c>
      <c r="BB316">
        <v>68747.103546704602</v>
      </c>
      <c r="BC316">
        <v>68747.103546704602</v>
      </c>
      <c r="BD316">
        <v>109430.11444770401</v>
      </c>
      <c r="BE316">
        <v>68546.740903339902</v>
      </c>
      <c r="BF316">
        <v>24748.039066851601</v>
      </c>
      <c r="BG316">
        <v>24748.039066851601</v>
      </c>
      <c r="BH316">
        <v>65431.049967851199</v>
      </c>
      <c r="BI316">
        <v>73274.289288113694</v>
      </c>
      <c r="BJ316">
        <v>73433.265769225603</v>
      </c>
      <c r="BK316">
        <v>70381.384076058806</v>
      </c>
      <c r="BL316">
        <v>29548.0061590974</v>
      </c>
      <c r="BM316">
        <v>70542.506819023896</v>
      </c>
      <c r="BN316">
        <v>29754.1169780782</v>
      </c>
      <c r="BO316">
        <v>0.52325356451750105</v>
      </c>
      <c r="BP316">
        <v>0.52325356451750105</v>
      </c>
      <c r="BQ316">
        <v>0.71405029418550803</v>
      </c>
      <c r="BR316">
        <v>1.45353605123605</v>
      </c>
      <c r="BS316">
        <v>1.45353605123605</v>
      </c>
      <c r="BT316">
        <v>1.1942129226495599</v>
      </c>
      <c r="BU316">
        <v>0.78898342295011903</v>
      </c>
      <c r="BV316">
        <v>0.78837230172532302</v>
      </c>
      <c r="BW316">
        <v>1.95655162874581</v>
      </c>
      <c r="BX316">
        <v>1.9457056245475199</v>
      </c>
      <c r="BY316">
        <v>0</v>
      </c>
      <c r="BZ316">
        <v>42166.4384330701</v>
      </c>
      <c r="CA316">
        <v>40683.010900999601</v>
      </c>
      <c r="CB316">
        <v>0</v>
      </c>
      <c r="CC316">
        <v>3.0093999301834599E-2</v>
      </c>
      <c r="CD316">
        <v>0</v>
      </c>
      <c r="CE316">
        <v>43999.064479852997</v>
      </c>
      <c r="CF316">
        <v>11109.576555093799</v>
      </c>
      <c r="CG316">
        <v>15747.8083764039</v>
      </c>
      <c r="CH316">
        <v>15953.9191953848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11109.576555093799</v>
      </c>
      <c r="CP316">
        <v>15747.8083764039</v>
      </c>
      <c r="CQ316">
        <v>15953.9191953848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23637.490425973199</v>
      </c>
      <c r="CY316">
        <v>23637.490425973199</v>
      </c>
      <c r="CZ316">
        <v>0</v>
      </c>
      <c r="DA316">
        <v>1225.0999999999999</v>
      </c>
      <c r="DB316">
        <v>0</v>
      </c>
      <c r="DC316">
        <v>1225.0999999999999</v>
      </c>
      <c r="DD316">
        <v>-1.9215965336159899</v>
      </c>
      <c r="DE316">
        <v>5.6551499999999999</v>
      </c>
      <c r="DF316">
        <v>-1.9215965336159899</v>
      </c>
      <c r="DG316">
        <v>5.6551499999999999</v>
      </c>
      <c r="DH316">
        <v>-29.719642191885701</v>
      </c>
      <c r="DI316">
        <v>113.10299999999999</v>
      </c>
      <c r="DJ316">
        <v>-29.719642191885701</v>
      </c>
      <c r="DK316">
        <v>113.10299999999999</v>
      </c>
      <c r="DL316">
        <v>-0.391103955</v>
      </c>
      <c r="DM316">
        <v>0</v>
      </c>
      <c r="DN316">
        <v>-0.391103955</v>
      </c>
      <c r="DO316">
        <v>0</v>
      </c>
      <c r="DP316">
        <v>-7.8220790999999901</v>
      </c>
      <c r="DQ316">
        <v>0</v>
      </c>
      <c r="DR316">
        <v>-7.8220790999999901</v>
      </c>
      <c r="DS316">
        <v>0</v>
      </c>
      <c r="DT316">
        <v>-0.391103955</v>
      </c>
      <c r="DU316">
        <v>-0.391103955</v>
      </c>
      <c r="DV316">
        <v>-7.8220790999999901</v>
      </c>
      <c r="DW316">
        <v>-7.8220790999999901</v>
      </c>
      <c r="DX316">
        <v>0</v>
      </c>
      <c r="DY316">
        <v>2981</v>
      </c>
      <c r="DZ316">
        <v>9912.35</v>
      </c>
      <c r="EA316">
        <v>0</v>
      </c>
      <c r="EB316">
        <v>12893.35</v>
      </c>
      <c r="EC316">
        <v>12893.35</v>
      </c>
      <c r="ED316">
        <v>0</v>
      </c>
      <c r="EE316">
        <v>0</v>
      </c>
      <c r="EF316">
        <v>0</v>
      </c>
      <c r="EG316">
        <v>0</v>
      </c>
      <c r="EH316">
        <v>0</v>
      </c>
      <c r="EI316">
        <v>0</v>
      </c>
      <c r="EJ316">
        <v>12413.362511757899</v>
      </c>
      <c r="EK316">
        <v>12413.362511757899</v>
      </c>
      <c r="EL316">
        <v>0</v>
      </c>
      <c r="EM316">
        <v>0</v>
      </c>
      <c r="EN316">
        <v>0</v>
      </c>
      <c r="EO316">
        <v>0</v>
      </c>
      <c r="EP316">
        <v>0</v>
      </c>
      <c r="EQ316">
        <v>0</v>
      </c>
      <c r="ER316">
        <v>2013.45168564039</v>
      </c>
      <c r="ES316">
        <v>0</v>
      </c>
      <c r="ET316">
        <v>0</v>
      </c>
      <c r="EU316">
        <v>8053.8067443671998</v>
      </c>
      <c r="EV316">
        <v>0</v>
      </c>
      <c r="EW316">
        <v>0</v>
      </c>
      <c r="EX316">
        <v>33931.8060498454</v>
      </c>
      <c r="EY316">
        <v>0</v>
      </c>
      <c r="EZ316">
        <v>0</v>
      </c>
      <c r="FA316">
        <v>0</v>
      </c>
      <c r="FB316">
        <v>43999.064479852997</v>
      </c>
      <c r="FC316">
        <v>56892.414479853003</v>
      </c>
      <c r="FD316">
        <v>-79861.753129945399</v>
      </c>
      <c r="FE316">
        <v>-79861.753129945399</v>
      </c>
      <c r="FF316">
        <v>11118.008769070801</v>
      </c>
      <c r="FG316">
        <v>11118.008769070801</v>
      </c>
      <c r="FH316">
        <v>-32774.936565637698</v>
      </c>
      <c r="FI316">
        <v>-32774.936565637698</v>
      </c>
      <c r="FJ316">
        <v>0</v>
      </c>
      <c r="FK316">
        <v>3.2354864731837498</v>
      </c>
      <c r="FL316">
        <v>0</v>
      </c>
      <c r="FM316">
        <v>0</v>
      </c>
      <c r="FN316">
        <v>0</v>
      </c>
      <c r="FO316">
        <v>0</v>
      </c>
      <c r="FP316">
        <v>0</v>
      </c>
      <c r="FQ316">
        <v>0</v>
      </c>
      <c r="FR316">
        <v>0</v>
      </c>
      <c r="FS316">
        <v>0</v>
      </c>
      <c r="FT316">
        <v>0</v>
      </c>
      <c r="FU316">
        <v>-2.9479142575255302</v>
      </c>
      <c r="FV316">
        <v>1.0095447977554799</v>
      </c>
      <c r="FW316">
        <v>-2.9479142575255302</v>
      </c>
      <c r="FX316">
        <v>1.0095447977554799</v>
      </c>
      <c r="FY316">
        <v>0</v>
      </c>
      <c r="FZ316">
        <v>-6.6071136470938896</v>
      </c>
      <c r="GA316" t="s">
        <v>1214</v>
      </c>
      <c r="GB316" t="str">
        <f>_xlfn.XLOOKUP(Table110[[#This Row],[PrgID]],'Budget Filing Data'!$D$10:$D$101,'Budget Filing Data'!$G$10:$G$101)</f>
        <v>Residential</v>
      </c>
    </row>
    <row r="317" spans="1:184">
      <c r="A317">
        <v>114068</v>
      </c>
      <c r="B317" t="s">
        <v>1202</v>
      </c>
      <c r="C317" t="s">
        <v>1273</v>
      </c>
      <c r="D317" t="s">
        <v>1291</v>
      </c>
      <c r="E317">
        <v>-14700</v>
      </c>
      <c r="F317">
        <v>-14700</v>
      </c>
      <c r="G317">
        <v>0</v>
      </c>
      <c r="H317">
        <v>0</v>
      </c>
      <c r="I317">
        <v>2130</v>
      </c>
      <c r="J317">
        <v>-14700</v>
      </c>
      <c r="K317">
        <v>-14700</v>
      </c>
      <c r="L317">
        <v>0</v>
      </c>
      <c r="M317">
        <v>0</v>
      </c>
      <c r="N317">
        <v>2130</v>
      </c>
      <c r="O317">
        <v>-294000</v>
      </c>
      <c r="P317">
        <v>-294000</v>
      </c>
      <c r="Q317">
        <v>0</v>
      </c>
      <c r="R317">
        <v>42600</v>
      </c>
      <c r="S317">
        <v>-294000</v>
      </c>
      <c r="T317">
        <v>-294000</v>
      </c>
      <c r="U317">
        <v>0</v>
      </c>
      <c r="V317">
        <v>42600</v>
      </c>
      <c r="W317">
        <v>-14700</v>
      </c>
      <c r="X317">
        <v>-14700</v>
      </c>
      <c r="Y317">
        <v>0</v>
      </c>
      <c r="Z317">
        <v>0</v>
      </c>
      <c r="AA317">
        <v>2130</v>
      </c>
      <c r="AB317">
        <v>-14700</v>
      </c>
      <c r="AC317">
        <v>-14700</v>
      </c>
      <c r="AD317">
        <v>0</v>
      </c>
      <c r="AE317">
        <v>0</v>
      </c>
      <c r="AF317">
        <v>2130</v>
      </c>
      <c r="AG317">
        <v>6.3273950827313893E-2</v>
      </c>
      <c r="AH317">
        <v>0</v>
      </c>
      <c r="AI317">
        <v>0</v>
      </c>
      <c r="AJ317">
        <v>0</v>
      </c>
      <c r="AK317">
        <v>71944.333962133795</v>
      </c>
      <c r="AL317">
        <v>115624.39915354599</v>
      </c>
      <c r="AM317">
        <v>115785.50551538399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71944.333962133795</v>
      </c>
      <c r="AV317">
        <v>115624.39915354599</v>
      </c>
      <c r="AW317">
        <v>115785.50551538399</v>
      </c>
      <c r="AX317">
        <v>0</v>
      </c>
      <c r="AY317">
        <v>0</v>
      </c>
      <c r="AZ317">
        <v>0</v>
      </c>
      <c r="BA317">
        <v>0</v>
      </c>
      <c r="BB317">
        <v>136516.176897294</v>
      </c>
      <c r="BC317">
        <v>136516.176897294</v>
      </c>
      <c r="BD317">
        <v>217882.19869929299</v>
      </c>
      <c r="BE317">
        <v>136115.45161056399</v>
      </c>
      <c r="BF317">
        <v>48518.047937587799</v>
      </c>
      <c r="BG317">
        <v>48518.047937587799</v>
      </c>
      <c r="BH317">
        <v>129884.06973958699</v>
      </c>
      <c r="BI317">
        <v>145177.486602686</v>
      </c>
      <c r="BJ317">
        <v>145479.27401048</v>
      </c>
      <c r="BK317">
        <v>139391.67617857599</v>
      </c>
      <c r="BL317">
        <v>57724.920344652899</v>
      </c>
      <c r="BM317">
        <v>139697.75611007601</v>
      </c>
      <c r="BN317">
        <v>58120.976428184702</v>
      </c>
      <c r="BO317">
        <v>0.52700226154340801</v>
      </c>
      <c r="BP317">
        <v>0.52700226154340801</v>
      </c>
      <c r="BQ317">
        <v>0.70207681077050299</v>
      </c>
      <c r="BR317">
        <v>1.4828365323906001</v>
      </c>
      <c r="BS317">
        <v>1.4828365323906001</v>
      </c>
      <c r="BT317">
        <v>1.1777428863536901</v>
      </c>
      <c r="BU317">
        <v>0.79643477690161002</v>
      </c>
      <c r="BV317">
        <v>0.79589004208972702</v>
      </c>
      <c r="BW317">
        <v>2.0030239706386501</v>
      </c>
      <c r="BX317">
        <v>1.99214659888672</v>
      </c>
      <c r="BY317">
        <v>0</v>
      </c>
      <c r="BZ317">
        <v>81025.705224330901</v>
      </c>
      <c r="CA317">
        <v>81366.021801999304</v>
      </c>
      <c r="CB317">
        <v>0</v>
      </c>
      <c r="CC317">
        <v>6.0187998603669197E-2</v>
      </c>
      <c r="CD317">
        <v>0</v>
      </c>
      <c r="CE317">
        <v>87998.128959705995</v>
      </c>
      <c r="CF317">
        <v>21241.122914072101</v>
      </c>
      <c r="CG317">
        <v>30124.524779266001</v>
      </c>
      <c r="CH317">
        <v>30520.5808627978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21241.122914072101</v>
      </c>
      <c r="CP317">
        <v>30124.524779266001</v>
      </c>
      <c r="CQ317">
        <v>30520.5808627978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48253.0110480617</v>
      </c>
      <c r="CY317">
        <v>48253.0110480617</v>
      </c>
      <c r="CZ317">
        <v>0</v>
      </c>
      <c r="DA317">
        <v>2450.1999999999998</v>
      </c>
      <c r="DB317">
        <v>0</v>
      </c>
      <c r="DC317">
        <v>2450.1999999999998</v>
      </c>
      <c r="DD317">
        <v>-3.6924796136150402</v>
      </c>
      <c r="DE317">
        <v>11.3103</v>
      </c>
      <c r="DF317">
        <v>-3.6924796136150402</v>
      </c>
      <c r="DG317">
        <v>11.3103</v>
      </c>
      <c r="DH317">
        <v>-57.108332054996197</v>
      </c>
      <c r="DI317">
        <v>226.20599999999999</v>
      </c>
      <c r="DJ317">
        <v>-57.108332054996197</v>
      </c>
      <c r="DK317">
        <v>226.20599999999999</v>
      </c>
      <c r="DL317">
        <v>-0.75153309000000001</v>
      </c>
      <c r="DM317">
        <v>0</v>
      </c>
      <c r="DN317">
        <v>-0.75153309000000001</v>
      </c>
      <c r="DO317">
        <v>0</v>
      </c>
      <c r="DP317">
        <v>-15.030661800000001</v>
      </c>
      <c r="DQ317">
        <v>0</v>
      </c>
      <c r="DR317">
        <v>-15.030661800000001</v>
      </c>
      <c r="DS317">
        <v>0</v>
      </c>
      <c r="DT317">
        <v>-0.75153309000000001</v>
      </c>
      <c r="DU317">
        <v>-0.75153309000000001</v>
      </c>
      <c r="DV317">
        <v>-15.030661800000001</v>
      </c>
      <c r="DW317">
        <v>-15.030661800000001</v>
      </c>
      <c r="DX317">
        <v>0</v>
      </c>
      <c r="DY317">
        <v>5962</v>
      </c>
      <c r="DZ317">
        <v>19824.7</v>
      </c>
      <c r="EA317">
        <v>0</v>
      </c>
      <c r="EB317">
        <v>25786.7</v>
      </c>
      <c r="EC317">
        <v>25786.7</v>
      </c>
      <c r="ED317">
        <v>0</v>
      </c>
      <c r="EE317">
        <v>0</v>
      </c>
      <c r="EF317">
        <v>0</v>
      </c>
      <c r="EG317">
        <v>0</v>
      </c>
      <c r="EH317">
        <v>0</v>
      </c>
      <c r="EI317">
        <v>0</v>
      </c>
      <c r="EJ317">
        <v>24826.725023515701</v>
      </c>
      <c r="EK317">
        <v>24826.725023515701</v>
      </c>
      <c r="EL317">
        <v>0</v>
      </c>
      <c r="EM317">
        <v>0</v>
      </c>
      <c r="EN317">
        <v>0</v>
      </c>
      <c r="EO317">
        <v>0</v>
      </c>
      <c r="EP317">
        <v>0</v>
      </c>
      <c r="EQ317">
        <v>0</v>
      </c>
      <c r="ER317">
        <v>4026.90337128078</v>
      </c>
      <c r="ES317">
        <v>0</v>
      </c>
      <c r="ET317">
        <v>0</v>
      </c>
      <c r="EU317">
        <v>16107.6134887344</v>
      </c>
      <c r="EV317">
        <v>0</v>
      </c>
      <c r="EW317">
        <v>0</v>
      </c>
      <c r="EX317">
        <v>67863.612099690901</v>
      </c>
      <c r="EY317">
        <v>0</v>
      </c>
      <c r="EZ317">
        <v>0</v>
      </c>
      <c r="FA317">
        <v>0</v>
      </c>
      <c r="FB317">
        <v>87998.128959705995</v>
      </c>
      <c r="FC317">
        <v>113784.82895970601</v>
      </c>
      <c r="FD317">
        <v>-153459.83934773799</v>
      </c>
      <c r="FE317">
        <v>-153459.83934773799</v>
      </c>
      <c r="FF317">
        <v>22236.017538141699</v>
      </c>
      <c r="FG317">
        <v>22236.017538141699</v>
      </c>
      <c r="FH317">
        <v>-64571.842935159999</v>
      </c>
      <c r="FI317">
        <v>-64571.842935159999</v>
      </c>
      <c r="FJ317">
        <v>0</v>
      </c>
      <c r="FK317">
        <v>3.2354864731837498</v>
      </c>
      <c r="FL317">
        <v>0</v>
      </c>
      <c r="FM317">
        <v>0</v>
      </c>
      <c r="FN317">
        <v>0</v>
      </c>
      <c r="FO317">
        <v>0</v>
      </c>
      <c r="FP317">
        <v>0</v>
      </c>
      <c r="FQ317">
        <v>0</v>
      </c>
      <c r="FR317">
        <v>0</v>
      </c>
      <c r="FS317">
        <v>0</v>
      </c>
      <c r="FT317">
        <v>0</v>
      </c>
      <c r="FU317">
        <v>-2.90393020352675</v>
      </c>
      <c r="FV317">
        <v>1.05352885175426</v>
      </c>
      <c r="FW317">
        <v>-2.90393020352675</v>
      </c>
      <c r="FX317">
        <v>1.05352885175426</v>
      </c>
      <c r="FY317">
        <v>0</v>
      </c>
      <c r="FZ317">
        <v>-6.5631295930951099</v>
      </c>
      <c r="GA317" t="s">
        <v>1214</v>
      </c>
      <c r="GB317" t="str">
        <f>_xlfn.XLOOKUP(Table110[[#This Row],[PrgID]],'Budget Filing Data'!$D$10:$D$101,'Budget Filing Data'!$G$10:$G$101)</f>
        <v>Residential</v>
      </c>
    </row>
    <row r="318" spans="1:184">
      <c r="A318">
        <v>114068</v>
      </c>
      <c r="B318" t="s">
        <v>1202</v>
      </c>
      <c r="C318" t="s">
        <v>1273</v>
      </c>
      <c r="D318" t="s">
        <v>129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>
        <v>0</v>
      </c>
      <c r="EE318">
        <v>0</v>
      </c>
      <c r="EF318">
        <v>0</v>
      </c>
      <c r="EG318">
        <v>0</v>
      </c>
      <c r="EH318">
        <v>0</v>
      </c>
      <c r="EI318">
        <v>0</v>
      </c>
      <c r="EJ318">
        <v>0</v>
      </c>
      <c r="EK318">
        <v>0</v>
      </c>
      <c r="EL318">
        <v>0</v>
      </c>
      <c r="EM318">
        <v>0</v>
      </c>
      <c r="EN318">
        <v>0</v>
      </c>
      <c r="EO318">
        <v>0</v>
      </c>
      <c r="EP318">
        <v>0</v>
      </c>
      <c r="EQ318">
        <v>0</v>
      </c>
      <c r="ER318">
        <v>0</v>
      </c>
      <c r="ES318">
        <v>0</v>
      </c>
      <c r="ET318">
        <v>0</v>
      </c>
      <c r="EU318">
        <v>0</v>
      </c>
      <c r="EV318">
        <v>0</v>
      </c>
      <c r="EW318">
        <v>0</v>
      </c>
      <c r="EX318">
        <v>0</v>
      </c>
      <c r="EY318">
        <v>0</v>
      </c>
      <c r="EZ318">
        <v>0</v>
      </c>
      <c r="FA318">
        <v>0</v>
      </c>
      <c r="FB318">
        <v>0</v>
      </c>
      <c r="FC318">
        <v>0</v>
      </c>
      <c r="FD318">
        <v>0</v>
      </c>
      <c r="FE318">
        <v>0</v>
      </c>
      <c r="FF318">
        <v>0</v>
      </c>
      <c r="FG318">
        <v>0</v>
      </c>
      <c r="FH318">
        <v>0</v>
      </c>
      <c r="FI318">
        <v>0</v>
      </c>
      <c r="FJ318">
        <v>0</v>
      </c>
      <c r="FK318">
        <v>0</v>
      </c>
      <c r="FL318">
        <v>0</v>
      </c>
      <c r="FM318">
        <v>0</v>
      </c>
      <c r="FN318">
        <v>0</v>
      </c>
      <c r="FO318">
        <v>0</v>
      </c>
      <c r="FP318">
        <v>0</v>
      </c>
      <c r="FQ318">
        <v>0</v>
      </c>
      <c r="FR318">
        <v>0</v>
      </c>
      <c r="FS318">
        <v>0</v>
      </c>
      <c r="FT318">
        <v>0</v>
      </c>
      <c r="FU318">
        <v>0</v>
      </c>
      <c r="FV318">
        <v>0</v>
      </c>
      <c r="FW318">
        <v>0</v>
      </c>
      <c r="FX318">
        <v>0</v>
      </c>
      <c r="FY318">
        <v>0</v>
      </c>
      <c r="FZ318">
        <v>0</v>
      </c>
      <c r="GA318" t="s">
        <v>1214</v>
      </c>
      <c r="GB318" t="str">
        <f>_xlfn.XLOOKUP(Table110[[#This Row],[PrgID]],'Budget Filing Data'!$D$10:$D$101,'Budget Filing Data'!$G$10:$G$101)</f>
        <v>Residential</v>
      </c>
    </row>
    <row r="319" spans="1:184">
      <c r="A319">
        <v>114068</v>
      </c>
      <c r="B319" t="s">
        <v>1202</v>
      </c>
      <c r="C319" t="s">
        <v>1273</v>
      </c>
      <c r="D319" t="s">
        <v>1289</v>
      </c>
      <c r="E319">
        <v>-4590</v>
      </c>
      <c r="F319">
        <v>-4590</v>
      </c>
      <c r="G319">
        <v>0</v>
      </c>
      <c r="H319">
        <v>0</v>
      </c>
      <c r="I319">
        <v>639</v>
      </c>
      <c r="J319">
        <v>-4590</v>
      </c>
      <c r="K319">
        <v>-4590</v>
      </c>
      <c r="L319">
        <v>0</v>
      </c>
      <c r="M319">
        <v>0</v>
      </c>
      <c r="N319">
        <v>639</v>
      </c>
      <c r="O319">
        <v>-91800</v>
      </c>
      <c r="P319">
        <v>-91800</v>
      </c>
      <c r="Q319">
        <v>0</v>
      </c>
      <c r="R319">
        <v>12780</v>
      </c>
      <c r="S319">
        <v>-91800</v>
      </c>
      <c r="T319">
        <v>-91800</v>
      </c>
      <c r="U319">
        <v>0</v>
      </c>
      <c r="V319">
        <v>12780</v>
      </c>
      <c r="W319">
        <v>-4590</v>
      </c>
      <c r="X319">
        <v>-4590</v>
      </c>
      <c r="Y319">
        <v>0</v>
      </c>
      <c r="Z319">
        <v>0</v>
      </c>
      <c r="AA319">
        <v>639</v>
      </c>
      <c r="AB319">
        <v>-4590</v>
      </c>
      <c r="AC319">
        <v>-4590</v>
      </c>
      <c r="AD319">
        <v>0</v>
      </c>
      <c r="AE319">
        <v>0</v>
      </c>
      <c r="AF319">
        <v>639</v>
      </c>
      <c r="AG319">
        <v>1.89821852481942E-2</v>
      </c>
      <c r="AH319">
        <v>0</v>
      </c>
      <c r="AI319">
        <v>0</v>
      </c>
      <c r="AJ319">
        <v>0</v>
      </c>
      <c r="AK319">
        <v>21860.803092402399</v>
      </c>
      <c r="AL319">
        <v>34730.431505333203</v>
      </c>
      <c r="AM319">
        <v>34803.411378397701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21860.803092402399</v>
      </c>
      <c r="AV319">
        <v>34730.431505333203</v>
      </c>
      <c r="AW319">
        <v>34803.411378397701</v>
      </c>
      <c r="AX319">
        <v>0</v>
      </c>
      <c r="AY319">
        <v>0</v>
      </c>
      <c r="AZ319">
        <v>0</v>
      </c>
      <c r="BA319">
        <v>0</v>
      </c>
      <c r="BB319">
        <v>41933.942969225398</v>
      </c>
      <c r="BC319">
        <v>41933.942969225398</v>
      </c>
      <c r="BD319">
        <v>66343.749509825197</v>
      </c>
      <c r="BE319">
        <v>41812.1797099818</v>
      </c>
      <c r="BF319">
        <v>15195.0788538044</v>
      </c>
      <c r="BG319">
        <v>15195.0788538044</v>
      </c>
      <c r="BH319">
        <v>39604.885394404198</v>
      </c>
      <c r="BI319">
        <v>44227.952738624102</v>
      </c>
      <c r="BJ319">
        <v>44391.5143708045</v>
      </c>
      <c r="BK319">
        <v>42490.052311824598</v>
      </c>
      <c r="BL319">
        <v>17959.575262717899</v>
      </c>
      <c r="BM319">
        <v>42653.6755542475</v>
      </c>
      <c r="BN319">
        <v>18132.9014767308</v>
      </c>
      <c r="BO319">
        <v>0.521315229251055</v>
      </c>
      <c r="BP319">
        <v>0.521315229251055</v>
      </c>
      <c r="BQ319">
        <v>0.71085319266225999</v>
      </c>
      <c r="BR319">
        <v>1.4386765151224701</v>
      </c>
      <c r="BS319">
        <v>1.4386765151224701</v>
      </c>
      <c r="BT319">
        <v>1.19077900826113</v>
      </c>
      <c r="BU319">
        <v>0.785259758926242</v>
      </c>
      <c r="BV319">
        <v>0.78401045496405197</v>
      </c>
      <c r="BW319">
        <v>1.9338114068560299</v>
      </c>
      <c r="BX319">
        <v>1.91935148509242</v>
      </c>
      <c r="BY319">
        <v>0</v>
      </c>
      <c r="BZ319">
        <v>25299.8630598421</v>
      </c>
      <c r="CA319">
        <v>24409.806540599799</v>
      </c>
      <c r="CB319">
        <v>0</v>
      </c>
      <c r="CC319">
        <v>1.8288556075772702E-2</v>
      </c>
      <c r="CD319">
        <v>0</v>
      </c>
      <c r="CE319">
        <v>26738.864115421002</v>
      </c>
      <c r="CF319">
        <v>6724.0088538043901</v>
      </c>
      <c r="CG319">
        <v>9488.5052627178593</v>
      </c>
      <c r="CH319">
        <v>9661.8314767307893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6724.0088538043901</v>
      </c>
      <c r="CP319">
        <v>9488.5052627178593</v>
      </c>
      <c r="CQ319">
        <v>9661.8314767307893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14401.734238597999</v>
      </c>
      <c r="CY319">
        <v>14401.734238597999</v>
      </c>
      <c r="CZ319">
        <v>0</v>
      </c>
      <c r="DA319">
        <v>735.06</v>
      </c>
      <c r="DB319">
        <v>0</v>
      </c>
      <c r="DC319">
        <v>735.06</v>
      </c>
      <c r="DD319">
        <v>-1.38340476770321</v>
      </c>
      <c r="DE319">
        <v>3.3930899999999999</v>
      </c>
      <c r="DF319">
        <v>-1.38340476770321</v>
      </c>
      <c r="DG319">
        <v>3.3930899999999999</v>
      </c>
      <c r="DH319">
        <v>-18.062990813612501</v>
      </c>
      <c r="DI319">
        <v>67.861800000000002</v>
      </c>
      <c r="DJ319">
        <v>-18.062990813612501</v>
      </c>
      <c r="DK319">
        <v>67.861800000000002</v>
      </c>
      <c r="DL319">
        <v>-0.23466237300000001</v>
      </c>
      <c r="DM319">
        <v>0</v>
      </c>
      <c r="DN319">
        <v>-0.23466237300000001</v>
      </c>
      <c r="DO319">
        <v>0</v>
      </c>
      <c r="DP319">
        <v>-4.6932474600000003</v>
      </c>
      <c r="DQ319">
        <v>0</v>
      </c>
      <c r="DR319">
        <v>-4.6932474600000003</v>
      </c>
      <c r="DS319">
        <v>0</v>
      </c>
      <c r="DT319">
        <v>-0.23466237300000001</v>
      </c>
      <c r="DU319">
        <v>-0.23466237300000001</v>
      </c>
      <c r="DV319">
        <v>-4.6932474600000003</v>
      </c>
      <c r="DW319">
        <v>-4.6932474600000003</v>
      </c>
      <c r="DX319">
        <v>0</v>
      </c>
      <c r="DY319">
        <v>1788.6</v>
      </c>
      <c r="DZ319">
        <v>5947.41</v>
      </c>
      <c r="EA319">
        <v>0</v>
      </c>
      <c r="EB319">
        <v>7736.01</v>
      </c>
      <c r="EC319">
        <v>7736.01</v>
      </c>
      <c r="ED319">
        <v>0</v>
      </c>
      <c r="EE319">
        <v>0</v>
      </c>
      <c r="EF319">
        <v>0</v>
      </c>
      <c r="EG319">
        <v>0</v>
      </c>
      <c r="EH319">
        <v>0</v>
      </c>
      <c r="EI319">
        <v>0</v>
      </c>
      <c r="EJ319">
        <v>7736.01</v>
      </c>
      <c r="EK319">
        <v>7736.01</v>
      </c>
      <c r="EL319">
        <v>0</v>
      </c>
      <c r="EM319">
        <v>0</v>
      </c>
      <c r="EN319">
        <v>0</v>
      </c>
      <c r="EO319">
        <v>0</v>
      </c>
      <c r="EP319">
        <v>0</v>
      </c>
      <c r="EQ319">
        <v>0</v>
      </c>
      <c r="ER319">
        <v>1223.6035393424299</v>
      </c>
      <c r="ES319">
        <v>0</v>
      </c>
      <c r="ET319">
        <v>0</v>
      </c>
      <c r="EU319">
        <v>4894.4141584670197</v>
      </c>
      <c r="EV319">
        <v>0</v>
      </c>
      <c r="EW319">
        <v>0</v>
      </c>
      <c r="EX319">
        <v>20620.846417611599</v>
      </c>
      <c r="EY319">
        <v>0</v>
      </c>
      <c r="EZ319">
        <v>0</v>
      </c>
      <c r="FA319">
        <v>0</v>
      </c>
      <c r="FB319">
        <v>26738.864115421002</v>
      </c>
      <c r="FC319">
        <v>34474.874115421</v>
      </c>
      <c r="FD319">
        <v>-49769.860522932599</v>
      </c>
      <c r="FE319">
        <v>-49769.860522932599</v>
      </c>
      <c r="FF319">
        <v>6928.7452884866898</v>
      </c>
      <c r="FG319">
        <v>6928.7452884866898</v>
      </c>
      <c r="FH319">
        <v>-20073.139876822999</v>
      </c>
      <c r="FI319">
        <v>-20073.139876822999</v>
      </c>
      <c r="FJ319">
        <v>0</v>
      </c>
      <c r="FK319">
        <v>3.1550882854256299</v>
      </c>
      <c r="FL319">
        <v>0</v>
      </c>
      <c r="FM319">
        <v>0</v>
      </c>
      <c r="FN319">
        <v>0</v>
      </c>
      <c r="FO319">
        <v>0</v>
      </c>
      <c r="FP319">
        <v>0</v>
      </c>
      <c r="FQ319">
        <v>0</v>
      </c>
      <c r="FR319">
        <v>0</v>
      </c>
      <c r="FS319">
        <v>0</v>
      </c>
      <c r="FT319">
        <v>0</v>
      </c>
      <c r="FU319">
        <v>-2.8970815120275799</v>
      </c>
      <c r="FV319">
        <v>0.96203915154368103</v>
      </c>
      <c r="FW319">
        <v>-2.8970815120275799</v>
      </c>
      <c r="FX319">
        <v>0.96203915154368103</v>
      </c>
      <c r="FY319">
        <v>0</v>
      </c>
      <c r="FZ319">
        <v>-6.4200579708621799</v>
      </c>
      <c r="GA319" t="s">
        <v>1214</v>
      </c>
      <c r="GB319" t="str">
        <f>_xlfn.XLOOKUP(Table110[[#This Row],[PrgID]],'Budget Filing Data'!$D$10:$D$101,'Budget Filing Data'!$G$10:$G$101)</f>
        <v>Residential</v>
      </c>
    </row>
    <row r="320" spans="1:184">
      <c r="A320">
        <v>114068</v>
      </c>
      <c r="B320" t="s">
        <v>1202</v>
      </c>
      <c r="C320" t="s">
        <v>1273</v>
      </c>
      <c r="D320" t="s">
        <v>1288</v>
      </c>
      <c r="E320">
        <v>-10290</v>
      </c>
      <c r="F320">
        <v>-10290</v>
      </c>
      <c r="G320">
        <v>0</v>
      </c>
      <c r="H320">
        <v>0</v>
      </c>
      <c r="I320">
        <v>1491</v>
      </c>
      <c r="J320">
        <v>-10290</v>
      </c>
      <c r="K320">
        <v>-10290</v>
      </c>
      <c r="L320">
        <v>0</v>
      </c>
      <c r="M320">
        <v>0</v>
      </c>
      <c r="N320">
        <v>1491</v>
      </c>
      <c r="O320">
        <v>-205800</v>
      </c>
      <c r="P320">
        <v>-205800</v>
      </c>
      <c r="Q320">
        <v>0</v>
      </c>
      <c r="R320">
        <v>29820</v>
      </c>
      <c r="S320">
        <v>-205800</v>
      </c>
      <c r="T320">
        <v>-205800</v>
      </c>
      <c r="U320">
        <v>0</v>
      </c>
      <c r="V320">
        <v>29820</v>
      </c>
      <c r="W320">
        <v>-10290</v>
      </c>
      <c r="X320">
        <v>-10290</v>
      </c>
      <c r="Y320">
        <v>0</v>
      </c>
      <c r="Z320">
        <v>0</v>
      </c>
      <c r="AA320">
        <v>1491</v>
      </c>
      <c r="AB320">
        <v>-10290</v>
      </c>
      <c r="AC320">
        <v>-10290</v>
      </c>
      <c r="AD320">
        <v>0</v>
      </c>
      <c r="AE320">
        <v>0</v>
      </c>
      <c r="AF320">
        <v>1491</v>
      </c>
      <c r="AG320">
        <v>4.42917655791197E-2</v>
      </c>
      <c r="AH320">
        <v>0</v>
      </c>
      <c r="AI320">
        <v>0</v>
      </c>
      <c r="AJ320">
        <v>0</v>
      </c>
      <c r="AK320">
        <v>51008.540548938901</v>
      </c>
      <c r="AL320">
        <v>81037.673512444104</v>
      </c>
      <c r="AM320">
        <v>81207.959882928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51008.540548938901</v>
      </c>
      <c r="AV320">
        <v>81037.673512444104</v>
      </c>
      <c r="AW320">
        <v>81207.959882928</v>
      </c>
      <c r="AX320">
        <v>0</v>
      </c>
      <c r="AY320">
        <v>0</v>
      </c>
      <c r="AZ320">
        <v>0</v>
      </c>
      <c r="BA320">
        <v>0</v>
      </c>
      <c r="BB320">
        <v>97155.116162740407</v>
      </c>
      <c r="BC320">
        <v>97155.116162740407</v>
      </c>
      <c r="BD320">
        <v>154111.33142413999</v>
      </c>
      <c r="BE320">
        <v>96871.001891171996</v>
      </c>
      <c r="BF320">
        <v>34764.433226758003</v>
      </c>
      <c r="BG320">
        <v>34764.433226758003</v>
      </c>
      <c r="BH320">
        <v>91720.648488157502</v>
      </c>
      <c r="BI320">
        <v>102233.74789896799</v>
      </c>
      <c r="BJ320">
        <v>102599.53179238101</v>
      </c>
      <c r="BK320">
        <v>98178.646903102606</v>
      </c>
      <c r="BL320">
        <v>40940.867121853596</v>
      </c>
      <c r="BM320">
        <v>98544.574553748302</v>
      </c>
      <c r="BN320">
        <v>41329.435039542703</v>
      </c>
      <c r="BO320">
        <v>0.52502166189062704</v>
      </c>
      <c r="BP320">
        <v>0.52502166189062704</v>
      </c>
      <c r="BQ320">
        <v>0.69901760766370402</v>
      </c>
      <c r="BR320">
        <v>1.4672622509397899</v>
      </c>
      <c r="BS320">
        <v>1.4672622509397899</v>
      </c>
      <c r="BT320">
        <v>1.17450689655645</v>
      </c>
      <c r="BU320">
        <v>0.79267047504243904</v>
      </c>
      <c r="BV320">
        <v>0.79150419562595098</v>
      </c>
      <c r="BW320">
        <v>1.9793834183152299</v>
      </c>
      <c r="BX320">
        <v>1.96489402299428</v>
      </c>
      <c r="BY320">
        <v>0</v>
      </c>
      <c r="BZ320">
        <v>56717.993657031599</v>
      </c>
      <c r="CA320">
        <v>56956.215261399499</v>
      </c>
      <c r="CB320">
        <v>0</v>
      </c>
      <c r="CC320">
        <v>4.26732975101363E-2</v>
      </c>
      <c r="CD320">
        <v>0</v>
      </c>
      <c r="CE320">
        <v>62390.682935982397</v>
      </c>
      <c r="CF320">
        <v>14998.603226757999</v>
      </c>
      <c r="CG320">
        <v>21175.037121853598</v>
      </c>
      <c r="CH320">
        <v>21563.605039542701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14998.603226757999</v>
      </c>
      <c r="CP320">
        <v>21175.037121853598</v>
      </c>
      <c r="CQ320">
        <v>21563.605039542701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34294.797322180901</v>
      </c>
      <c r="CY320">
        <v>34294.797322180901</v>
      </c>
      <c r="CZ320">
        <v>0</v>
      </c>
      <c r="DA320">
        <v>1715.14</v>
      </c>
      <c r="DB320">
        <v>0</v>
      </c>
      <c r="DC320">
        <v>1715.14</v>
      </c>
      <c r="DD320">
        <v>-3.1013584007986901</v>
      </c>
      <c r="DE320">
        <v>7.9172099999999999</v>
      </c>
      <c r="DF320">
        <v>-3.1013584007986901</v>
      </c>
      <c r="DG320">
        <v>7.9172099999999999</v>
      </c>
      <c r="DH320">
        <v>-40.494155876268501</v>
      </c>
      <c r="DI320">
        <v>158.3442</v>
      </c>
      <c r="DJ320">
        <v>-40.494155876268501</v>
      </c>
      <c r="DK320">
        <v>158.3442</v>
      </c>
      <c r="DL320">
        <v>-0.52607316299999995</v>
      </c>
      <c r="DM320">
        <v>0</v>
      </c>
      <c r="DN320">
        <v>-0.52607316299999995</v>
      </c>
      <c r="DO320">
        <v>0</v>
      </c>
      <c r="DP320">
        <v>-10.521463260000001</v>
      </c>
      <c r="DQ320">
        <v>0</v>
      </c>
      <c r="DR320">
        <v>-10.521463260000001</v>
      </c>
      <c r="DS320">
        <v>0</v>
      </c>
      <c r="DT320">
        <v>-0.52607316299999995</v>
      </c>
      <c r="DU320">
        <v>-0.52607316299999995</v>
      </c>
      <c r="DV320">
        <v>-10.521463260000001</v>
      </c>
      <c r="DW320">
        <v>-10.521463260000001</v>
      </c>
      <c r="DX320">
        <v>0</v>
      </c>
      <c r="DY320">
        <v>4173.3999999999996</v>
      </c>
      <c r="DZ320">
        <v>13877.29</v>
      </c>
      <c r="EA320">
        <v>0</v>
      </c>
      <c r="EB320">
        <v>18050.689999999999</v>
      </c>
      <c r="EC320">
        <v>18050.689999999999</v>
      </c>
      <c r="ED320">
        <v>0</v>
      </c>
      <c r="EE320">
        <v>0</v>
      </c>
      <c r="EF320">
        <v>0</v>
      </c>
      <c r="EG320">
        <v>0</v>
      </c>
      <c r="EH320">
        <v>0</v>
      </c>
      <c r="EI320">
        <v>0</v>
      </c>
      <c r="EJ320">
        <v>18050.689999999999</v>
      </c>
      <c r="EK320">
        <v>18050.689999999999</v>
      </c>
      <c r="EL320">
        <v>0</v>
      </c>
      <c r="EM320">
        <v>0</v>
      </c>
      <c r="EN320">
        <v>0</v>
      </c>
      <c r="EO320">
        <v>0</v>
      </c>
      <c r="EP320">
        <v>0</v>
      </c>
      <c r="EQ320">
        <v>0</v>
      </c>
      <c r="ER320">
        <v>2855.07492513233</v>
      </c>
      <c r="ES320">
        <v>0</v>
      </c>
      <c r="ET320">
        <v>0</v>
      </c>
      <c r="EU320">
        <v>11420.2997030897</v>
      </c>
      <c r="EV320">
        <v>0</v>
      </c>
      <c r="EW320">
        <v>0</v>
      </c>
      <c r="EX320">
        <v>48115.308307760402</v>
      </c>
      <c r="EY320">
        <v>0</v>
      </c>
      <c r="EZ320">
        <v>0</v>
      </c>
      <c r="FA320">
        <v>0</v>
      </c>
      <c r="FB320">
        <v>62390.682935982397</v>
      </c>
      <c r="FC320">
        <v>80441.372935982406</v>
      </c>
      <c r="FD320">
        <v>-111575.56966905799</v>
      </c>
      <c r="FE320">
        <v>-111575.56966905799</v>
      </c>
      <c r="FF320">
        <v>16167.0723398023</v>
      </c>
      <c r="FG320">
        <v>16167.0723398023</v>
      </c>
      <c r="FH320">
        <v>-46146.575613801499</v>
      </c>
      <c r="FI320">
        <v>-46146.575613801499</v>
      </c>
      <c r="FJ320">
        <v>0</v>
      </c>
      <c r="FK320">
        <v>3.1550882854256299</v>
      </c>
      <c r="FL320">
        <v>0</v>
      </c>
      <c r="FM320">
        <v>0</v>
      </c>
      <c r="FN320">
        <v>0</v>
      </c>
      <c r="FO320">
        <v>0</v>
      </c>
      <c r="FP320">
        <v>0</v>
      </c>
      <c r="FQ320">
        <v>0</v>
      </c>
      <c r="FR320">
        <v>0</v>
      </c>
      <c r="FS320">
        <v>0</v>
      </c>
      <c r="FT320">
        <v>0</v>
      </c>
      <c r="FU320">
        <v>-2.8543557326821398</v>
      </c>
      <c r="FV320">
        <v>1.00476493088912</v>
      </c>
      <c r="FW320">
        <v>-2.8543557326821398</v>
      </c>
      <c r="FX320">
        <v>1.00476493088912</v>
      </c>
      <c r="FY320">
        <v>0</v>
      </c>
      <c r="FZ320">
        <v>-6.3773321915167402</v>
      </c>
      <c r="GA320" t="s">
        <v>1214</v>
      </c>
      <c r="GB320" t="str">
        <f>_xlfn.XLOOKUP(Table110[[#This Row],[PrgID]],'Budget Filing Data'!$D$10:$D$101,'Budget Filing Data'!$G$10:$G$101)</f>
        <v>Residential</v>
      </c>
    </row>
    <row r="321" spans="1:184">
      <c r="A321">
        <v>114068</v>
      </c>
      <c r="B321" t="s">
        <v>1202</v>
      </c>
      <c r="C321" t="s">
        <v>1273</v>
      </c>
      <c r="D321" t="s">
        <v>1287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  <c r="ED321">
        <v>0</v>
      </c>
      <c r="EE321">
        <v>0</v>
      </c>
      <c r="EF321">
        <v>0</v>
      </c>
      <c r="EG321">
        <v>0</v>
      </c>
      <c r="EH321">
        <v>0</v>
      </c>
      <c r="EI321">
        <v>0</v>
      </c>
      <c r="EJ321">
        <v>0</v>
      </c>
      <c r="EK321">
        <v>0</v>
      </c>
      <c r="EL321">
        <v>0</v>
      </c>
      <c r="EM321">
        <v>0</v>
      </c>
      <c r="EN321">
        <v>0</v>
      </c>
      <c r="EO321">
        <v>0</v>
      </c>
      <c r="EP321">
        <v>0</v>
      </c>
      <c r="EQ321">
        <v>0</v>
      </c>
      <c r="ER321">
        <v>0</v>
      </c>
      <c r="ES321">
        <v>0</v>
      </c>
      <c r="ET321">
        <v>0</v>
      </c>
      <c r="EU321">
        <v>0</v>
      </c>
      <c r="EV321">
        <v>0</v>
      </c>
      <c r="EW321">
        <v>0</v>
      </c>
      <c r="EX321">
        <v>0</v>
      </c>
      <c r="EY321">
        <v>0</v>
      </c>
      <c r="EZ321">
        <v>0</v>
      </c>
      <c r="FA321">
        <v>0</v>
      </c>
      <c r="FB321">
        <v>0</v>
      </c>
      <c r="FC321">
        <v>0</v>
      </c>
      <c r="FD321">
        <v>0</v>
      </c>
      <c r="FE321">
        <v>0</v>
      </c>
      <c r="FF321">
        <v>0</v>
      </c>
      <c r="FG321">
        <v>0</v>
      </c>
      <c r="FH321">
        <v>0</v>
      </c>
      <c r="FI321">
        <v>0</v>
      </c>
      <c r="FJ321">
        <v>0</v>
      </c>
      <c r="FK321">
        <v>0</v>
      </c>
      <c r="FL321">
        <v>0</v>
      </c>
      <c r="FM321">
        <v>0</v>
      </c>
      <c r="FN321">
        <v>0</v>
      </c>
      <c r="FO321">
        <v>0</v>
      </c>
      <c r="FP321">
        <v>0</v>
      </c>
      <c r="FQ321">
        <v>0</v>
      </c>
      <c r="FR321">
        <v>0</v>
      </c>
      <c r="FS321">
        <v>0</v>
      </c>
      <c r="FT321">
        <v>0</v>
      </c>
      <c r="FU321">
        <v>0</v>
      </c>
      <c r="FV321">
        <v>0</v>
      </c>
      <c r="FW321">
        <v>0</v>
      </c>
      <c r="FX321">
        <v>0</v>
      </c>
      <c r="FY321">
        <v>0</v>
      </c>
      <c r="FZ321">
        <v>0</v>
      </c>
      <c r="GA321" t="s">
        <v>1214</v>
      </c>
      <c r="GB321" t="str">
        <f>_xlfn.XLOOKUP(Table110[[#This Row],[PrgID]],'Budget Filing Data'!$D$10:$D$101,'Budget Filing Data'!$G$10:$G$101)</f>
        <v>Residential</v>
      </c>
    </row>
    <row r="322" spans="1:184">
      <c r="A322">
        <v>114068</v>
      </c>
      <c r="B322" t="s">
        <v>1202</v>
      </c>
      <c r="C322" t="s">
        <v>1273</v>
      </c>
      <c r="D322" t="s">
        <v>1286</v>
      </c>
      <c r="E322">
        <v>2520</v>
      </c>
      <c r="F322">
        <v>2520</v>
      </c>
      <c r="G322">
        <v>0</v>
      </c>
      <c r="H322">
        <v>7.7</v>
      </c>
      <c r="I322">
        <v>1890</v>
      </c>
      <c r="J322">
        <v>2142</v>
      </c>
      <c r="K322">
        <v>2142</v>
      </c>
      <c r="L322">
        <v>0</v>
      </c>
      <c r="M322">
        <v>6.5449999999999999</v>
      </c>
      <c r="N322">
        <v>1606.5</v>
      </c>
      <c r="O322">
        <v>47880</v>
      </c>
      <c r="P322">
        <v>47880</v>
      </c>
      <c r="Q322">
        <v>0</v>
      </c>
      <c r="R322">
        <v>35910</v>
      </c>
      <c r="S322">
        <v>40698</v>
      </c>
      <c r="T322">
        <v>40698</v>
      </c>
      <c r="U322">
        <v>0</v>
      </c>
      <c r="V322">
        <v>30523.5</v>
      </c>
      <c r="W322">
        <v>2520</v>
      </c>
      <c r="X322">
        <v>2520</v>
      </c>
      <c r="Y322">
        <v>0</v>
      </c>
      <c r="Z322">
        <v>7.7</v>
      </c>
      <c r="AA322">
        <v>1890</v>
      </c>
      <c r="AB322">
        <v>2142</v>
      </c>
      <c r="AC322">
        <v>2142</v>
      </c>
      <c r="AD322">
        <v>0</v>
      </c>
      <c r="AE322">
        <v>6.5449999999999999</v>
      </c>
      <c r="AF322">
        <v>1606.5</v>
      </c>
      <c r="AG322">
        <v>5.8698797318207298E-2</v>
      </c>
      <c r="AH322">
        <v>4108.1608680364698</v>
      </c>
      <c r="AI322">
        <v>5702.9366488387104</v>
      </c>
      <c r="AJ322">
        <v>5812.1613188565298</v>
      </c>
      <c r="AK322">
        <v>58251.1275199956</v>
      </c>
      <c r="AL322">
        <v>89708.283482368701</v>
      </c>
      <c r="AM322">
        <v>89891.775374435296</v>
      </c>
      <c r="AN322">
        <v>0</v>
      </c>
      <c r="AO322">
        <v>0</v>
      </c>
      <c r="AP322">
        <v>0</v>
      </c>
      <c r="AQ322">
        <v>0</v>
      </c>
      <c r="AR322">
        <v>4833.1304329840796</v>
      </c>
      <c r="AS322">
        <v>6709.3372339279003</v>
      </c>
      <c r="AT322">
        <v>6837.8368457135603</v>
      </c>
      <c r="AU322">
        <v>68530.738258818397</v>
      </c>
      <c r="AV322">
        <v>105539.157038081</v>
      </c>
      <c r="AW322">
        <v>105755.029852277</v>
      </c>
      <c r="AX322">
        <v>0</v>
      </c>
      <c r="AY322">
        <v>0</v>
      </c>
      <c r="AZ322">
        <v>0</v>
      </c>
      <c r="BA322">
        <v>0</v>
      </c>
      <c r="BB322">
        <v>164474.25815483599</v>
      </c>
      <c r="BC322">
        <v>164474.25815483599</v>
      </c>
      <c r="BD322">
        <v>235322.56622270899</v>
      </c>
      <c r="BE322">
        <v>177525.789355274</v>
      </c>
      <c r="BF322">
        <v>88200</v>
      </c>
      <c r="BG322">
        <v>88200</v>
      </c>
      <c r="BH322">
        <v>159048.308067873</v>
      </c>
      <c r="BI322">
        <v>160364.319221271</v>
      </c>
      <c r="BJ322">
        <v>160407.07759779901</v>
      </c>
      <c r="BK322">
        <v>167482.31793243001</v>
      </c>
      <c r="BL322">
        <v>88200</v>
      </c>
      <c r="BM322">
        <v>167527.40319688999</v>
      </c>
      <c r="BN322">
        <v>88200</v>
      </c>
      <c r="BO322">
        <v>0.379143150348348</v>
      </c>
      <c r="BP322">
        <v>0.379143150348348</v>
      </c>
      <c r="BQ322">
        <v>0.264994936053074</v>
      </c>
      <c r="BR322">
        <v>0.70702141029514798</v>
      </c>
      <c r="BS322">
        <v>0.70702141029514798</v>
      </c>
      <c r="BT322">
        <v>0.392077659583908</v>
      </c>
      <c r="BU322">
        <v>0.59496539251701597</v>
      </c>
      <c r="BV322">
        <v>0.59663163325783897</v>
      </c>
      <c r="BW322">
        <v>1.0817598654331899</v>
      </c>
      <c r="BX322">
        <v>1.0850786473162299</v>
      </c>
      <c r="BY322">
        <v>11431.2094740836</v>
      </c>
      <c r="BZ322">
        <v>0</v>
      </c>
      <c r="CA322">
        <v>59417.098593789502</v>
      </c>
      <c r="CB322">
        <v>0</v>
      </c>
      <c r="CC322">
        <v>5.21692335688329E-2</v>
      </c>
      <c r="CD322">
        <v>6.5878892691548105E-2</v>
      </c>
      <c r="CE322">
        <v>76274.258154836207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62359.288388032102</v>
      </c>
      <c r="CY322">
        <v>73363.868691802403</v>
      </c>
      <c r="CZ322">
        <v>0</v>
      </c>
      <c r="DA322">
        <v>0</v>
      </c>
      <c r="DB322">
        <v>0</v>
      </c>
      <c r="DC322">
        <v>0</v>
      </c>
      <c r="DD322">
        <v>0.76450355816994697</v>
      </c>
      <c r="DE322">
        <v>8.5305149999999994</v>
      </c>
      <c r="DF322">
        <v>0.89941595078817305</v>
      </c>
      <c r="DG322">
        <v>10.0359</v>
      </c>
      <c r="DH322">
        <v>10.378649765740001</v>
      </c>
      <c r="DI322">
        <v>162.07978499999999</v>
      </c>
      <c r="DJ322">
        <v>12.2101761949882</v>
      </c>
      <c r="DK322">
        <v>190.68209999999999</v>
      </c>
      <c r="DL322">
        <v>0.1016312598</v>
      </c>
      <c r="DM322">
        <v>0</v>
      </c>
      <c r="DN322">
        <v>0.119566188</v>
      </c>
      <c r="DO322">
        <v>0</v>
      </c>
      <c r="DP322">
        <v>1.9309939361999999</v>
      </c>
      <c r="DQ322">
        <v>0</v>
      </c>
      <c r="DR322">
        <v>2.2717575719999998</v>
      </c>
      <c r="DS322">
        <v>0</v>
      </c>
      <c r="DT322">
        <v>0.1016312598</v>
      </c>
      <c r="DU322">
        <v>0.119566188</v>
      </c>
      <c r="DV322">
        <v>1.9309939361999999</v>
      </c>
      <c r="DW322">
        <v>2.2717575719999998</v>
      </c>
      <c r="DX322">
        <v>0</v>
      </c>
      <c r="DY322">
        <v>48300</v>
      </c>
      <c r="DZ322">
        <v>39900</v>
      </c>
      <c r="EA322">
        <v>0</v>
      </c>
      <c r="EB322">
        <v>88200</v>
      </c>
      <c r="EC322">
        <v>88200</v>
      </c>
      <c r="ED322">
        <v>0</v>
      </c>
      <c r="EE322">
        <v>0</v>
      </c>
      <c r="EF322" s="618">
        <v>1.45519152283669E-11</v>
      </c>
      <c r="EG322" s="618">
        <v>1.45519152283669E-11</v>
      </c>
      <c r="EH322" s="618">
        <v>1.2369127944111799E-11</v>
      </c>
      <c r="EI322" s="618">
        <v>1.2369127944111799E-11</v>
      </c>
      <c r="EJ322">
        <v>88200</v>
      </c>
      <c r="EK322">
        <v>88200</v>
      </c>
      <c r="EL322">
        <v>0</v>
      </c>
      <c r="EM322">
        <v>0</v>
      </c>
      <c r="EN322" s="618">
        <v>1.45519152283669E-11</v>
      </c>
      <c r="EO322" s="618">
        <v>1.45519152283669E-11</v>
      </c>
      <c r="EP322" s="618">
        <v>1.2369127944111799E-11</v>
      </c>
      <c r="EQ322" s="618">
        <v>1.2369127944111799E-11</v>
      </c>
      <c r="ER322">
        <v>3490.40452264948</v>
      </c>
      <c r="ES322">
        <v>0</v>
      </c>
      <c r="ET322">
        <v>0</v>
      </c>
      <c r="EU322">
        <v>13961.618093728101</v>
      </c>
      <c r="EV322">
        <v>0</v>
      </c>
      <c r="EW322">
        <v>0</v>
      </c>
      <c r="EX322">
        <v>58822.235538458597</v>
      </c>
      <c r="EY322">
        <v>0</v>
      </c>
      <c r="EZ322">
        <v>0</v>
      </c>
      <c r="FA322">
        <v>0</v>
      </c>
      <c r="FB322">
        <v>76274.258154836207</v>
      </c>
      <c r="FC322">
        <v>164474.25815483599</v>
      </c>
      <c r="FD322">
        <v>26704.664199283801</v>
      </c>
      <c r="FE322">
        <v>22698.964569391199</v>
      </c>
      <c r="FF322">
        <v>20028.498149462801</v>
      </c>
      <c r="FG322">
        <v>17024.223427043398</v>
      </c>
      <c r="FH322">
        <v>-102114.969766804</v>
      </c>
      <c r="FI322">
        <v>-102114.969766804</v>
      </c>
      <c r="FJ322">
        <v>0.25124214945596801</v>
      </c>
      <c r="FK322">
        <v>3.4216613620955099</v>
      </c>
      <c r="FL322">
        <v>0.47735137743311801</v>
      </c>
      <c r="FM322">
        <v>0.25598164698797898</v>
      </c>
      <c r="FN322">
        <v>0.47735137743311801</v>
      </c>
      <c r="FO322">
        <v>0.25598164698797898</v>
      </c>
      <c r="FP322">
        <v>0.68297344756379696</v>
      </c>
      <c r="FQ322">
        <v>-0.29636687237000198</v>
      </c>
      <c r="FR322">
        <v>-7.49971419248633E-2</v>
      </c>
      <c r="FS322">
        <v>-0.29636687237000198</v>
      </c>
      <c r="FT322">
        <v>-7.49971419248633E-2</v>
      </c>
      <c r="FU322">
        <v>-5.6030601947934002</v>
      </c>
      <c r="FV322">
        <v>-1.4178828331320801</v>
      </c>
      <c r="FW322">
        <v>-5.6030601947934002</v>
      </c>
      <c r="FX322">
        <v>-1.4178828331320801</v>
      </c>
      <c r="FY322">
        <v>-0.50198894250068105</v>
      </c>
      <c r="FZ322">
        <v>-9.4905150479858094</v>
      </c>
      <c r="GA322">
        <v>0</v>
      </c>
      <c r="GB322" t="str">
        <f>_xlfn.XLOOKUP(Table110[[#This Row],[PrgID]],'Budget Filing Data'!$D$10:$D$101,'Budget Filing Data'!$G$10:$G$101)</f>
        <v>Residential</v>
      </c>
    </row>
    <row r="323" spans="1:184">
      <c r="A323">
        <v>114068</v>
      </c>
      <c r="B323" t="s">
        <v>1202</v>
      </c>
      <c r="C323" t="s">
        <v>1273</v>
      </c>
      <c r="D323" t="s">
        <v>1285</v>
      </c>
      <c r="E323">
        <v>3750</v>
      </c>
      <c r="F323">
        <v>3750</v>
      </c>
      <c r="G323">
        <v>0</v>
      </c>
      <c r="H323">
        <v>9.375</v>
      </c>
      <c r="I323">
        <v>3675</v>
      </c>
      <c r="J323">
        <v>3187.5</v>
      </c>
      <c r="K323">
        <v>3187.5</v>
      </c>
      <c r="L323">
        <v>0</v>
      </c>
      <c r="M323">
        <v>7.96875</v>
      </c>
      <c r="N323">
        <v>3123.75</v>
      </c>
      <c r="O323">
        <v>71250</v>
      </c>
      <c r="P323">
        <v>71250</v>
      </c>
      <c r="Q323">
        <v>0</v>
      </c>
      <c r="R323">
        <v>69825</v>
      </c>
      <c r="S323">
        <v>60562.5</v>
      </c>
      <c r="T323">
        <v>60562.5</v>
      </c>
      <c r="U323">
        <v>0</v>
      </c>
      <c r="V323">
        <v>59351.25</v>
      </c>
      <c r="W323">
        <v>3750</v>
      </c>
      <c r="X323">
        <v>3750</v>
      </c>
      <c r="Y323">
        <v>0</v>
      </c>
      <c r="Z323">
        <v>9.375</v>
      </c>
      <c r="AA323">
        <v>3675</v>
      </c>
      <c r="AB323">
        <v>3187.5</v>
      </c>
      <c r="AC323">
        <v>3187.5</v>
      </c>
      <c r="AD323">
        <v>0</v>
      </c>
      <c r="AE323">
        <v>7.96875</v>
      </c>
      <c r="AF323">
        <v>3123.75</v>
      </c>
      <c r="AG323">
        <v>0.11297089494417401</v>
      </c>
      <c r="AH323">
        <v>5907.9083292709802</v>
      </c>
      <c r="AI323">
        <v>8224.0548337134296</v>
      </c>
      <c r="AJ323">
        <v>8386.5915450494595</v>
      </c>
      <c r="AK323">
        <v>113266.08128888</v>
      </c>
      <c r="AL323">
        <v>174432.773437939</v>
      </c>
      <c r="AM323">
        <v>174789.56322806899</v>
      </c>
      <c r="AN323">
        <v>0</v>
      </c>
      <c r="AO323">
        <v>0</v>
      </c>
      <c r="AP323">
        <v>0</v>
      </c>
      <c r="AQ323">
        <v>0</v>
      </c>
      <c r="AR323">
        <v>6950.48038737762</v>
      </c>
      <c r="AS323">
        <v>9675.3586278981493</v>
      </c>
      <c r="AT323">
        <v>9866.5782882934891</v>
      </c>
      <c r="AU323">
        <v>133254.21328103601</v>
      </c>
      <c r="AV323">
        <v>205215.02757404599</v>
      </c>
      <c r="AW323">
        <v>205634.78026831601</v>
      </c>
      <c r="AX323">
        <v>0</v>
      </c>
      <c r="AY323">
        <v>0</v>
      </c>
      <c r="AZ323">
        <v>0</v>
      </c>
      <c r="BA323">
        <v>0</v>
      </c>
      <c r="BB323">
        <v>334766.69946768001</v>
      </c>
      <c r="BC323">
        <v>334766.69946768001</v>
      </c>
      <c r="BD323">
        <v>467310.675117434</v>
      </c>
      <c r="BE323">
        <v>359709.303592721</v>
      </c>
      <c r="BF323">
        <v>189000</v>
      </c>
      <c r="BG323">
        <v>189000</v>
      </c>
      <c r="BH323">
        <v>321543.97564975498</v>
      </c>
      <c r="BI323">
        <v>327152.57414394</v>
      </c>
      <c r="BJ323">
        <v>327203.45618756698</v>
      </c>
      <c r="BK323">
        <v>340779.38938049198</v>
      </c>
      <c r="BL323">
        <v>189000</v>
      </c>
      <c r="BM323">
        <v>340831.67158850603</v>
      </c>
      <c r="BN323">
        <v>189000</v>
      </c>
      <c r="BO323">
        <v>0.35599117178516498</v>
      </c>
      <c r="BP323">
        <v>0.35599117178516498</v>
      </c>
      <c r="BQ323">
        <v>0.25502090143394002</v>
      </c>
      <c r="BR323">
        <v>0.63055020961984798</v>
      </c>
      <c r="BS323">
        <v>0.63055020961984798</v>
      </c>
      <c r="BT323">
        <v>0.37063045381998699</v>
      </c>
      <c r="BU323">
        <v>0.55832306607891102</v>
      </c>
      <c r="BV323">
        <v>0.55982341050857998</v>
      </c>
      <c r="BW323">
        <v>0.966438244823559</v>
      </c>
      <c r="BX323">
        <v>0.96918600409057198</v>
      </c>
      <c r="BY323">
        <v>17010.728384052902</v>
      </c>
      <c r="BZ323">
        <v>0</v>
      </c>
      <c r="CA323">
        <v>115533.247265702</v>
      </c>
      <c r="CB323">
        <v>0</v>
      </c>
      <c r="CC323">
        <v>9.9699914165669104E-2</v>
      </c>
      <c r="CD323">
        <v>4.9573806735854598E-2</v>
      </c>
      <c r="CE323">
        <v>145766.69946768001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119173.989618151</v>
      </c>
      <c r="CY323">
        <v>140204.69366841301</v>
      </c>
      <c r="CZ323">
        <v>0</v>
      </c>
      <c r="DA323">
        <v>0</v>
      </c>
      <c r="DB323">
        <v>0</v>
      </c>
      <c r="DC323">
        <v>0</v>
      </c>
      <c r="DD323">
        <v>1.1376541044195601</v>
      </c>
      <c r="DE323">
        <v>16.5871125</v>
      </c>
      <c r="DF323">
        <v>1.33841659343478</v>
      </c>
      <c r="DG323">
        <v>19.514250000000001</v>
      </c>
      <c r="DH323">
        <v>15.4444192942559</v>
      </c>
      <c r="DI323">
        <v>315.15513750000002</v>
      </c>
      <c r="DJ323">
        <v>18.169905052065801</v>
      </c>
      <c r="DK323">
        <v>370.77075000000002</v>
      </c>
      <c r="DL323">
        <v>0.15123699374999999</v>
      </c>
      <c r="DM323">
        <v>0</v>
      </c>
      <c r="DN323">
        <v>0.17792587500000001</v>
      </c>
      <c r="DO323">
        <v>0</v>
      </c>
      <c r="DP323">
        <v>2.8735028812500101</v>
      </c>
      <c r="DQ323">
        <v>0</v>
      </c>
      <c r="DR323">
        <v>3.3805916250000001</v>
      </c>
      <c r="DS323">
        <v>0</v>
      </c>
      <c r="DT323">
        <v>0.15123699374999999</v>
      </c>
      <c r="DU323">
        <v>0.17792587500000001</v>
      </c>
      <c r="DV323">
        <v>2.8735028812500101</v>
      </c>
      <c r="DW323">
        <v>3.3805916250000001</v>
      </c>
      <c r="DX323">
        <v>0</v>
      </c>
      <c r="DY323">
        <v>103500</v>
      </c>
      <c r="DZ323">
        <v>85500</v>
      </c>
      <c r="EA323">
        <v>0</v>
      </c>
      <c r="EB323">
        <v>189000</v>
      </c>
      <c r="EC323">
        <v>189000</v>
      </c>
      <c r="ED323">
        <v>0</v>
      </c>
      <c r="EE323">
        <v>0</v>
      </c>
      <c r="EF323" s="618">
        <v>2.91038304567337E-11</v>
      </c>
      <c r="EG323" s="618">
        <v>2.91038304567337E-11</v>
      </c>
      <c r="EH323" s="618">
        <v>2.4738255888223599E-11</v>
      </c>
      <c r="EI323" s="618">
        <v>2.4738255888223599E-11</v>
      </c>
      <c r="EJ323">
        <v>189000</v>
      </c>
      <c r="EK323">
        <v>189000</v>
      </c>
      <c r="EL323">
        <v>0</v>
      </c>
      <c r="EM323">
        <v>0</v>
      </c>
      <c r="EN323" s="618">
        <v>2.91038304567337E-11</v>
      </c>
      <c r="EO323" s="618">
        <v>2.91038304567337E-11</v>
      </c>
      <c r="EP323" s="618">
        <v>2.4738255888223599E-11</v>
      </c>
      <c r="EQ323" s="618">
        <v>2.4738255888223599E-11</v>
      </c>
      <c r="ER323">
        <v>6670.4647069899802</v>
      </c>
      <c r="ES323">
        <v>0</v>
      </c>
      <c r="ET323">
        <v>0</v>
      </c>
      <c r="EU323">
        <v>26681.8588339419</v>
      </c>
      <c r="EV323">
        <v>0</v>
      </c>
      <c r="EW323">
        <v>0</v>
      </c>
      <c r="EX323">
        <v>112414.37592674801</v>
      </c>
      <c r="EY323">
        <v>0</v>
      </c>
      <c r="EZ323">
        <v>0</v>
      </c>
      <c r="FA323">
        <v>0</v>
      </c>
      <c r="FB323">
        <v>145766.69946768001</v>
      </c>
      <c r="FC323">
        <v>334766.69946768001</v>
      </c>
      <c r="FD323">
        <v>39739.083629886598</v>
      </c>
      <c r="FE323">
        <v>33778.221085403602</v>
      </c>
      <c r="FF323">
        <v>38944.301957288902</v>
      </c>
      <c r="FG323">
        <v>33102.656663695503</v>
      </c>
      <c r="FH323">
        <v>-215592.70984952801</v>
      </c>
      <c r="FI323">
        <v>-215592.70984952801</v>
      </c>
      <c r="FJ323">
        <v>0.243472112190871</v>
      </c>
      <c r="FK323">
        <v>3.4216613620955099</v>
      </c>
      <c r="FL323">
        <v>0.49131242344144899</v>
      </c>
      <c r="FM323">
        <v>0.27738137687556602</v>
      </c>
      <c r="FN323">
        <v>0.49131242344144899</v>
      </c>
      <c r="FO323">
        <v>0.27738137687556602</v>
      </c>
      <c r="FP323">
        <v>0.68583745234245697</v>
      </c>
      <c r="FQ323">
        <v>-0.316409538107918</v>
      </c>
      <c r="FR323">
        <v>-0.102478491542036</v>
      </c>
      <c r="FS323">
        <v>-0.316409538107918</v>
      </c>
      <c r="FT323">
        <v>-0.102478491542036</v>
      </c>
      <c r="FU323">
        <v>-6.1899853114361303</v>
      </c>
      <c r="FV323">
        <v>-2.0048079497748201</v>
      </c>
      <c r="FW323">
        <v>-6.1899853114361303</v>
      </c>
      <c r="FX323">
        <v>-2.0048079497748201</v>
      </c>
      <c r="FY323">
        <v>-0.51093456700892603</v>
      </c>
      <c r="FZ323">
        <v>-9.9955187312069302</v>
      </c>
      <c r="GA323">
        <v>0</v>
      </c>
      <c r="GB323" t="str">
        <f>_xlfn.XLOOKUP(Table110[[#This Row],[PrgID]],'Budget Filing Data'!$D$10:$D$101,'Budget Filing Data'!$G$10:$G$101)</f>
        <v>Residential</v>
      </c>
    </row>
    <row r="324" spans="1:184">
      <c r="A324">
        <v>114068</v>
      </c>
      <c r="B324" t="s">
        <v>1202</v>
      </c>
      <c r="C324" t="s">
        <v>1273</v>
      </c>
      <c r="D324" t="s">
        <v>1284</v>
      </c>
      <c r="E324">
        <v>-1500</v>
      </c>
      <c r="F324">
        <v>-1500</v>
      </c>
      <c r="G324">
        <v>0</v>
      </c>
      <c r="H324">
        <v>0</v>
      </c>
      <c r="I324">
        <v>100</v>
      </c>
      <c r="J324">
        <v>-1500</v>
      </c>
      <c r="K324">
        <v>-1500</v>
      </c>
      <c r="L324">
        <v>0</v>
      </c>
      <c r="M324">
        <v>0</v>
      </c>
      <c r="N324">
        <v>100</v>
      </c>
      <c r="O324">
        <v>-24000</v>
      </c>
      <c r="P324">
        <v>-24000</v>
      </c>
      <c r="Q324">
        <v>0</v>
      </c>
      <c r="R324">
        <v>1600</v>
      </c>
      <c r="S324">
        <v>-24000</v>
      </c>
      <c r="T324">
        <v>-24000</v>
      </c>
      <c r="U324">
        <v>0</v>
      </c>
      <c r="V324">
        <v>1600</v>
      </c>
      <c r="W324">
        <v>-1500</v>
      </c>
      <c r="X324">
        <v>-1500</v>
      </c>
      <c r="Y324">
        <v>0</v>
      </c>
      <c r="Z324">
        <v>0</v>
      </c>
      <c r="AA324">
        <v>100</v>
      </c>
      <c r="AB324">
        <v>-1500</v>
      </c>
      <c r="AC324">
        <v>-1500</v>
      </c>
      <c r="AD324">
        <v>0</v>
      </c>
      <c r="AE324">
        <v>0</v>
      </c>
      <c r="AF324">
        <v>100</v>
      </c>
      <c r="AG324">
        <v>2.9706080200616802E-3</v>
      </c>
      <c r="AH324">
        <v>-1904.2400883457201</v>
      </c>
      <c r="AI324">
        <v>-2613.3462524650799</v>
      </c>
      <c r="AJ324">
        <v>-2653.0642922910502</v>
      </c>
      <c r="AK324">
        <v>2821.7232372486601</v>
      </c>
      <c r="AL324">
        <v>4349.4211254216098</v>
      </c>
      <c r="AM324">
        <v>4356.9848043810998</v>
      </c>
      <c r="AN324">
        <v>0</v>
      </c>
      <c r="AO324">
        <v>0</v>
      </c>
      <c r="AP324">
        <v>0</v>
      </c>
      <c r="AQ324">
        <v>0</v>
      </c>
      <c r="AR324">
        <v>-1904.2400883457201</v>
      </c>
      <c r="AS324">
        <v>-2613.3462524650799</v>
      </c>
      <c r="AT324">
        <v>-2653.0642922910502</v>
      </c>
      <c r="AU324">
        <v>2821.7232372486601</v>
      </c>
      <c r="AV324">
        <v>4349.4211254216098</v>
      </c>
      <c r="AW324">
        <v>4356.9848043810998</v>
      </c>
      <c r="AX324">
        <v>0</v>
      </c>
      <c r="AY324">
        <v>0</v>
      </c>
      <c r="AZ324">
        <v>0</v>
      </c>
      <c r="BA324">
        <v>0</v>
      </c>
      <c r="BB324">
        <v>18951.427117404601</v>
      </c>
      <c r="BC324">
        <v>18951.427117404601</v>
      </c>
      <c r="BD324">
        <v>15108.751148339399</v>
      </c>
      <c r="BE324">
        <v>18935.710301485298</v>
      </c>
      <c r="BF324">
        <v>15500.059210507299</v>
      </c>
      <c r="BG324">
        <v>15500.059210507299</v>
      </c>
      <c r="BH324">
        <v>11657.383241442099</v>
      </c>
      <c r="BI324">
        <v>18991.698066033499</v>
      </c>
      <c r="BJ324">
        <v>18989.2862486433</v>
      </c>
      <c r="BK324">
        <v>18774.054331055999</v>
      </c>
      <c r="BL324">
        <v>15702.0114433173</v>
      </c>
      <c r="BM324">
        <v>18771.728916866901</v>
      </c>
      <c r="BN324">
        <v>15702.0114433173</v>
      </c>
      <c r="BO324">
        <v>4.8412351387529202E-2</v>
      </c>
      <c r="BP324">
        <v>4.8412351387529202E-2</v>
      </c>
      <c r="BQ324">
        <v>6.0725280328929203E-2</v>
      </c>
      <c r="BR324">
        <v>5.9192235103269E-2</v>
      </c>
      <c r="BS324">
        <v>5.9192235103269E-2</v>
      </c>
      <c r="BT324">
        <v>7.8704039311436394E-2</v>
      </c>
      <c r="BU324">
        <v>9.1412303782434701E-2</v>
      </c>
      <c r="BV324">
        <v>8.9730624404684503E-2</v>
      </c>
      <c r="BW324">
        <v>0.110563852231518</v>
      </c>
      <c r="BX324">
        <v>0.108516066125734</v>
      </c>
      <c r="BY324">
        <v>-7142.8700967208997</v>
      </c>
      <c r="BZ324">
        <v>0</v>
      </c>
      <c r="CA324">
        <v>3300.1941276557</v>
      </c>
      <c r="CB324">
        <v>0</v>
      </c>
      <c r="CC324">
        <v>2.3606289044645502E-3</v>
      </c>
      <c r="CD324">
        <v>0</v>
      </c>
      <c r="CE324">
        <v>3451.3679068972601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917.48314890294</v>
      </c>
      <c r="CY324">
        <v>917.48314890294</v>
      </c>
      <c r="CZ324">
        <v>0</v>
      </c>
      <c r="DA324">
        <v>0</v>
      </c>
      <c r="DB324">
        <v>0</v>
      </c>
      <c r="DC324">
        <v>0</v>
      </c>
      <c r="DD324">
        <v>-0.37678363404235099</v>
      </c>
      <c r="DE324">
        <v>0.53100000000000003</v>
      </c>
      <c r="DF324">
        <v>-0.37678363404235099</v>
      </c>
      <c r="DG324">
        <v>0.53100000000000003</v>
      </c>
      <c r="DH324">
        <v>-4.7889852852394803</v>
      </c>
      <c r="DI324">
        <v>8.4960000000000004</v>
      </c>
      <c r="DJ324">
        <v>-4.7889852852394803</v>
      </c>
      <c r="DK324">
        <v>8.4960000000000004</v>
      </c>
      <c r="DL324">
        <v>-7.6687050000000007E-2</v>
      </c>
      <c r="DM324">
        <v>0</v>
      </c>
      <c r="DN324">
        <v>-7.6687050000000007E-2</v>
      </c>
      <c r="DO324">
        <v>0</v>
      </c>
      <c r="DP324">
        <v>-1.2269928000000001</v>
      </c>
      <c r="DQ324">
        <v>0</v>
      </c>
      <c r="DR324">
        <v>-1.2269928000000001</v>
      </c>
      <c r="DS324">
        <v>0</v>
      </c>
      <c r="DT324">
        <v>-7.6687050000000007E-2</v>
      </c>
      <c r="DU324">
        <v>-7.6687050000000007E-2</v>
      </c>
      <c r="DV324">
        <v>-1.2269928000000001</v>
      </c>
      <c r="DW324">
        <v>-1.2269928000000001</v>
      </c>
      <c r="DX324">
        <v>0</v>
      </c>
      <c r="DY324">
        <v>2160</v>
      </c>
      <c r="DZ324">
        <v>13939.4</v>
      </c>
      <c r="EA324">
        <v>0</v>
      </c>
      <c r="EB324">
        <v>16099.4</v>
      </c>
      <c r="EC324">
        <v>16099.4</v>
      </c>
      <c r="ED324">
        <v>0</v>
      </c>
      <c r="EE324">
        <v>0</v>
      </c>
      <c r="EF324">
        <v>0</v>
      </c>
      <c r="EG324">
        <v>0</v>
      </c>
      <c r="EH324">
        <v>0</v>
      </c>
      <c r="EI324">
        <v>0</v>
      </c>
      <c r="EJ324">
        <v>15500.059210507299</v>
      </c>
      <c r="EK324">
        <v>15500.059210507299</v>
      </c>
      <c r="EL324">
        <v>0</v>
      </c>
      <c r="EM324">
        <v>0</v>
      </c>
      <c r="EN324">
        <v>0</v>
      </c>
      <c r="EO324">
        <v>0</v>
      </c>
      <c r="EP324">
        <v>0</v>
      </c>
      <c r="EQ324">
        <v>0</v>
      </c>
      <c r="ER324">
        <v>157.938870111418</v>
      </c>
      <c r="ES324">
        <v>0</v>
      </c>
      <c r="ET324">
        <v>0</v>
      </c>
      <c r="EU324">
        <v>631.75548058731101</v>
      </c>
      <c r="EV324">
        <v>0</v>
      </c>
      <c r="EW324">
        <v>0</v>
      </c>
      <c r="EX324">
        <v>2661.6735561985302</v>
      </c>
      <c r="EY324">
        <v>0</v>
      </c>
      <c r="EZ324">
        <v>0</v>
      </c>
      <c r="FA324">
        <v>0</v>
      </c>
      <c r="FB324">
        <v>3451.3679068972601</v>
      </c>
      <c r="FC324">
        <v>19550.767906897301</v>
      </c>
      <c r="FD324">
        <v>-14066.222996152601</v>
      </c>
      <c r="FE324">
        <v>-14066.222996152601</v>
      </c>
      <c r="FF324">
        <v>937.74819974350396</v>
      </c>
      <c r="FG324">
        <v>937.74819974350396</v>
      </c>
      <c r="FH324">
        <v>-18033.9439685016</v>
      </c>
      <c r="FI324">
        <v>-18033.9439685016</v>
      </c>
      <c r="FJ324">
        <v>0.18578876882443099</v>
      </c>
      <c r="FK324">
        <v>3.0090414868516602</v>
      </c>
      <c r="FL324">
        <v>0</v>
      </c>
      <c r="FM324">
        <v>0</v>
      </c>
      <c r="FN324">
        <v>0</v>
      </c>
      <c r="FO324">
        <v>0</v>
      </c>
      <c r="FP324">
        <v>0</v>
      </c>
      <c r="FQ324">
        <v>0.135376787988259</v>
      </c>
      <c r="FR324">
        <v>0.135376787988259</v>
      </c>
      <c r="FS324">
        <v>0.135376787988259</v>
      </c>
      <c r="FT324">
        <v>0.135376787988259</v>
      </c>
      <c r="FU324">
        <v>-17.2004637114396</v>
      </c>
      <c r="FV324">
        <v>-13.5199790057997</v>
      </c>
      <c r="FW324">
        <v>-17.2004637114396</v>
      </c>
      <c r="FX324">
        <v>-13.5199790057997</v>
      </c>
      <c r="FY324">
        <v>0.135376787988259</v>
      </c>
      <c r="FZ324">
        <v>-13.1026942141307</v>
      </c>
      <c r="GA324">
        <v>0</v>
      </c>
      <c r="GB324" t="str">
        <f>_xlfn.XLOOKUP(Table110[[#This Row],[PrgID]],'Budget Filing Data'!$D$10:$D$101,'Budget Filing Data'!$G$10:$G$101)</f>
        <v>Residential</v>
      </c>
    </row>
    <row r="325" spans="1:184">
      <c r="A325">
        <v>114068</v>
      </c>
      <c r="B325" t="s">
        <v>1202</v>
      </c>
      <c r="C325" t="s">
        <v>1273</v>
      </c>
      <c r="D325" t="s">
        <v>1283</v>
      </c>
      <c r="E325">
        <v>-3000</v>
      </c>
      <c r="F325">
        <v>-3000</v>
      </c>
      <c r="G325">
        <v>0</v>
      </c>
      <c r="H325">
        <v>0</v>
      </c>
      <c r="I325">
        <v>200</v>
      </c>
      <c r="J325">
        <v>-3000</v>
      </c>
      <c r="K325">
        <v>-3000</v>
      </c>
      <c r="L325">
        <v>0</v>
      </c>
      <c r="M325">
        <v>0</v>
      </c>
      <c r="N325">
        <v>200</v>
      </c>
      <c r="O325">
        <v>-48000</v>
      </c>
      <c r="P325">
        <v>-48000</v>
      </c>
      <c r="Q325">
        <v>0</v>
      </c>
      <c r="R325">
        <v>3200</v>
      </c>
      <c r="S325">
        <v>-48000</v>
      </c>
      <c r="T325">
        <v>-48000</v>
      </c>
      <c r="U325">
        <v>0</v>
      </c>
      <c r="V325">
        <v>3200</v>
      </c>
      <c r="W325">
        <v>-3000</v>
      </c>
      <c r="X325">
        <v>-3000</v>
      </c>
      <c r="Y325">
        <v>0</v>
      </c>
      <c r="Z325">
        <v>0</v>
      </c>
      <c r="AA325">
        <v>200</v>
      </c>
      <c r="AB325">
        <v>-3000</v>
      </c>
      <c r="AC325">
        <v>-3000</v>
      </c>
      <c r="AD325">
        <v>0</v>
      </c>
      <c r="AE325">
        <v>0</v>
      </c>
      <c r="AF325">
        <v>200</v>
      </c>
      <c r="AG325">
        <v>5.9412160401233699E-3</v>
      </c>
      <c r="AH325">
        <v>-3790.0501460844298</v>
      </c>
      <c r="AI325">
        <v>-5204.1655814770102</v>
      </c>
      <c r="AJ325">
        <v>-5283.6016611289397</v>
      </c>
      <c r="AK325">
        <v>5643.4464744973302</v>
      </c>
      <c r="AL325">
        <v>8698.8422508432304</v>
      </c>
      <c r="AM325">
        <v>8713.9696087622106</v>
      </c>
      <c r="AN325">
        <v>0</v>
      </c>
      <c r="AO325">
        <v>0</v>
      </c>
      <c r="AP325">
        <v>0</v>
      </c>
      <c r="AQ325">
        <v>0</v>
      </c>
      <c r="AR325">
        <v>-3790.0501460844298</v>
      </c>
      <c r="AS325">
        <v>-5204.1655814770102</v>
      </c>
      <c r="AT325">
        <v>-5283.6016611289397</v>
      </c>
      <c r="AU325">
        <v>5643.4464744973302</v>
      </c>
      <c r="AV325">
        <v>8698.8422508432304</v>
      </c>
      <c r="AW325">
        <v>8713.9696087622106</v>
      </c>
      <c r="AX325">
        <v>0</v>
      </c>
      <c r="AY325">
        <v>0</v>
      </c>
      <c r="AZ325">
        <v>0</v>
      </c>
      <c r="BA325">
        <v>0</v>
      </c>
      <c r="BB325">
        <v>37902.8542348091</v>
      </c>
      <c r="BC325">
        <v>37902.8542348091</v>
      </c>
      <c r="BD325">
        <v>30217.5022966787</v>
      </c>
      <c r="BE325">
        <v>37871.420602970597</v>
      </c>
      <c r="BF325">
        <v>31000.118421014598</v>
      </c>
      <c r="BG325">
        <v>31000.118421014598</v>
      </c>
      <c r="BH325">
        <v>23314.766482884199</v>
      </c>
      <c r="BI325">
        <v>37983.396132066999</v>
      </c>
      <c r="BJ325">
        <v>37978.572497286703</v>
      </c>
      <c r="BK325">
        <v>37548.108662111998</v>
      </c>
      <c r="BL325">
        <v>31404.022886634601</v>
      </c>
      <c r="BM325">
        <v>37543.457833733803</v>
      </c>
      <c r="BN325">
        <v>31404.022886634601</v>
      </c>
      <c r="BO325">
        <v>4.8898595259635698E-2</v>
      </c>
      <c r="BP325">
        <v>4.8898595259635698E-2</v>
      </c>
      <c r="BQ325">
        <v>6.1335192770602003E-2</v>
      </c>
      <c r="BR325">
        <v>5.9786749948558399E-2</v>
      </c>
      <c r="BS325">
        <v>5.9786749948558399E-2</v>
      </c>
      <c r="BT325">
        <v>7.9494526774416194E-2</v>
      </c>
      <c r="BU325">
        <v>9.2005376697105901E-2</v>
      </c>
      <c r="BV325">
        <v>9.0323772645176298E-2</v>
      </c>
      <c r="BW325">
        <v>0.111281178273932</v>
      </c>
      <c r="BX325">
        <v>0.10923339216814899</v>
      </c>
      <c r="BY325">
        <v>-14285.740193441799</v>
      </c>
      <c r="BZ325">
        <v>0</v>
      </c>
      <c r="CA325">
        <v>6600.3882553113999</v>
      </c>
      <c r="CB325">
        <v>0</v>
      </c>
      <c r="CC325">
        <v>4.7212578089290899E-3</v>
      </c>
      <c r="CD325">
        <v>0</v>
      </c>
      <c r="CE325">
        <v>6902.7358137945102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1853.3963284128999</v>
      </c>
      <c r="CY325">
        <v>1853.3963284128999</v>
      </c>
      <c r="CZ325">
        <v>0</v>
      </c>
      <c r="DA325">
        <v>0</v>
      </c>
      <c r="DB325">
        <v>0</v>
      </c>
      <c r="DC325">
        <v>0</v>
      </c>
      <c r="DD325">
        <v>-0.75356726808470298</v>
      </c>
      <c r="DE325">
        <v>1.0620000000000001</v>
      </c>
      <c r="DF325">
        <v>-0.75356726808470298</v>
      </c>
      <c r="DG325">
        <v>1.0620000000000001</v>
      </c>
      <c r="DH325">
        <v>-9.5779705704789606</v>
      </c>
      <c r="DI325">
        <v>16.992000000000001</v>
      </c>
      <c r="DJ325">
        <v>-9.5779705704789606</v>
      </c>
      <c r="DK325">
        <v>16.992000000000001</v>
      </c>
      <c r="DL325">
        <v>-0.15337410000000001</v>
      </c>
      <c r="DM325">
        <v>0</v>
      </c>
      <c r="DN325">
        <v>-0.15337410000000001</v>
      </c>
      <c r="DO325">
        <v>0</v>
      </c>
      <c r="DP325">
        <v>-2.4539856000000002</v>
      </c>
      <c r="DQ325">
        <v>0</v>
      </c>
      <c r="DR325">
        <v>-2.4539856000000002</v>
      </c>
      <c r="DS325">
        <v>0</v>
      </c>
      <c r="DT325">
        <v>-0.15337410000000001</v>
      </c>
      <c r="DU325">
        <v>-0.15337410000000001</v>
      </c>
      <c r="DV325">
        <v>-2.4539856000000002</v>
      </c>
      <c r="DW325">
        <v>-2.4539856000000002</v>
      </c>
      <c r="DX325">
        <v>0</v>
      </c>
      <c r="DY325">
        <v>4320</v>
      </c>
      <c r="DZ325">
        <v>27878.799999999999</v>
      </c>
      <c r="EA325">
        <v>0</v>
      </c>
      <c r="EB325">
        <v>32198.799999999999</v>
      </c>
      <c r="EC325">
        <v>32198.799999999999</v>
      </c>
      <c r="ED325">
        <v>0</v>
      </c>
      <c r="EE325">
        <v>0</v>
      </c>
      <c r="EF325">
        <v>0</v>
      </c>
      <c r="EG325">
        <v>0</v>
      </c>
      <c r="EH325">
        <v>0</v>
      </c>
      <c r="EI325">
        <v>0</v>
      </c>
      <c r="EJ325">
        <v>31000.118421014598</v>
      </c>
      <c r="EK325">
        <v>31000.118421014598</v>
      </c>
      <c r="EL325">
        <v>0</v>
      </c>
      <c r="EM325">
        <v>0</v>
      </c>
      <c r="EN325">
        <v>0</v>
      </c>
      <c r="EO325">
        <v>0</v>
      </c>
      <c r="EP325">
        <v>0</v>
      </c>
      <c r="EQ325">
        <v>0</v>
      </c>
      <c r="ER325">
        <v>315.87774022283702</v>
      </c>
      <c r="ES325">
        <v>0</v>
      </c>
      <c r="ET325">
        <v>0</v>
      </c>
      <c r="EU325">
        <v>1263.51096117462</v>
      </c>
      <c r="EV325">
        <v>0</v>
      </c>
      <c r="EW325">
        <v>0</v>
      </c>
      <c r="EX325">
        <v>5323.3471123970503</v>
      </c>
      <c r="EY325">
        <v>0</v>
      </c>
      <c r="EZ325">
        <v>0</v>
      </c>
      <c r="FA325">
        <v>0</v>
      </c>
      <c r="FB325">
        <v>6902.7358137945102</v>
      </c>
      <c r="FC325">
        <v>39101.5358137945</v>
      </c>
      <c r="FD325">
        <v>-28132.4459923051</v>
      </c>
      <c r="FE325">
        <v>-28132.4459923051</v>
      </c>
      <c r="FF325">
        <v>1875.49639948701</v>
      </c>
      <c r="FG325">
        <v>1875.49639948701</v>
      </c>
      <c r="FH325">
        <v>-36049.457906396201</v>
      </c>
      <c r="FI325">
        <v>-36049.457906396201</v>
      </c>
      <c r="FJ325">
        <v>0.18498802354052199</v>
      </c>
      <c r="FK325">
        <v>3.0090414868516602</v>
      </c>
      <c r="FL325">
        <v>0</v>
      </c>
      <c r="FM325">
        <v>0</v>
      </c>
      <c r="FN325">
        <v>0</v>
      </c>
      <c r="FO325">
        <v>0</v>
      </c>
      <c r="FP325">
        <v>0</v>
      </c>
      <c r="FQ325">
        <v>0.134721671450861</v>
      </c>
      <c r="FR325">
        <v>0.134721671450861</v>
      </c>
      <c r="FS325">
        <v>0.134721671450861</v>
      </c>
      <c r="FT325">
        <v>0.134721671450861</v>
      </c>
      <c r="FU325">
        <v>-17.2004637114396</v>
      </c>
      <c r="FV325">
        <v>-13.5199790057997</v>
      </c>
      <c r="FW325">
        <v>-17.2004637114396</v>
      </c>
      <c r="FX325">
        <v>-13.5199790057997</v>
      </c>
      <c r="FY325">
        <v>0.134721671450861</v>
      </c>
      <c r="FZ325">
        <v>-13.1026942141307</v>
      </c>
      <c r="GA325">
        <v>0</v>
      </c>
      <c r="GB325" t="str">
        <f>_xlfn.XLOOKUP(Table110[[#This Row],[PrgID]],'Budget Filing Data'!$D$10:$D$101,'Budget Filing Data'!$G$10:$G$101)</f>
        <v>Residential</v>
      </c>
    </row>
    <row r="326" spans="1:184">
      <c r="A326">
        <v>114068</v>
      </c>
      <c r="B326" t="s">
        <v>1202</v>
      </c>
      <c r="C326" t="s">
        <v>1273</v>
      </c>
      <c r="D326" t="s">
        <v>1282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  <c r="ED326">
        <v>0</v>
      </c>
      <c r="EE326">
        <v>0</v>
      </c>
      <c r="EF326">
        <v>0</v>
      </c>
      <c r="EG326">
        <v>0</v>
      </c>
      <c r="EH326">
        <v>0</v>
      </c>
      <c r="EI326">
        <v>0</v>
      </c>
      <c r="EJ326">
        <v>0</v>
      </c>
      <c r="EK326">
        <v>0</v>
      </c>
      <c r="EL326">
        <v>0</v>
      </c>
      <c r="EM326">
        <v>0</v>
      </c>
      <c r="EN326">
        <v>0</v>
      </c>
      <c r="EO326">
        <v>0</v>
      </c>
      <c r="EP326">
        <v>0</v>
      </c>
      <c r="EQ326">
        <v>0</v>
      </c>
      <c r="ER326">
        <v>0</v>
      </c>
      <c r="ES326">
        <v>0</v>
      </c>
      <c r="ET326">
        <v>0</v>
      </c>
      <c r="EU326">
        <v>0</v>
      </c>
      <c r="EV326">
        <v>0</v>
      </c>
      <c r="EW326">
        <v>0</v>
      </c>
      <c r="EX326">
        <v>0</v>
      </c>
      <c r="EY326">
        <v>0</v>
      </c>
      <c r="EZ326">
        <v>0</v>
      </c>
      <c r="FA326">
        <v>0</v>
      </c>
      <c r="FB326">
        <v>0</v>
      </c>
      <c r="FC326">
        <v>0</v>
      </c>
      <c r="FD326">
        <v>0</v>
      </c>
      <c r="FE326">
        <v>0</v>
      </c>
      <c r="FF326">
        <v>0</v>
      </c>
      <c r="FG326">
        <v>0</v>
      </c>
      <c r="FH326">
        <v>0</v>
      </c>
      <c r="FI326">
        <v>0</v>
      </c>
      <c r="FJ326">
        <v>0</v>
      </c>
      <c r="FK326">
        <v>0</v>
      </c>
      <c r="FL326">
        <v>0</v>
      </c>
      <c r="FM326">
        <v>0</v>
      </c>
      <c r="FN326">
        <v>0</v>
      </c>
      <c r="FO326">
        <v>0</v>
      </c>
      <c r="FP326">
        <v>0</v>
      </c>
      <c r="FQ326">
        <v>0</v>
      </c>
      <c r="FR326">
        <v>0</v>
      </c>
      <c r="FS326">
        <v>0</v>
      </c>
      <c r="FT326">
        <v>0</v>
      </c>
      <c r="FU326">
        <v>0</v>
      </c>
      <c r="FV326">
        <v>0</v>
      </c>
      <c r="FW326">
        <v>0</v>
      </c>
      <c r="FX326">
        <v>0</v>
      </c>
      <c r="FY326">
        <v>0</v>
      </c>
      <c r="FZ326">
        <v>0</v>
      </c>
      <c r="GA326">
        <v>0</v>
      </c>
      <c r="GB326" t="str">
        <f>_xlfn.XLOOKUP(Table110[[#This Row],[PrgID]],'Budget Filing Data'!$D$10:$D$101,'Budget Filing Data'!$G$10:$G$101)</f>
        <v>Residential</v>
      </c>
    </row>
    <row r="327" spans="1:184">
      <c r="A327">
        <v>114068</v>
      </c>
      <c r="B327" t="s">
        <v>1202</v>
      </c>
      <c r="C327" t="s">
        <v>1273</v>
      </c>
      <c r="D327" t="s">
        <v>1281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  <c r="ED327">
        <v>0</v>
      </c>
      <c r="EE327">
        <v>0</v>
      </c>
      <c r="EF327">
        <v>0</v>
      </c>
      <c r="EG327">
        <v>0</v>
      </c>
      <c r="EH327">
        <v>0</v>
      </c>
      <c r="EI327">
        <v>0</v>
      </c>
      <c r="EJ327">
        <v>0</v>
      </c>
      <c r="EK327">
        <v>0</v>
      </c>
      <c r="EL327">
        <v>0</v>
      </c>
      <c r="EM327">
        <v>0</v>
      </c>
      <c r="EN327">
        <v>0</v>
      </c>
      <c r="EO327">
        <v>0</v>
      </c>
      <c r="EP327">
        <v>0</v>
      </c>
      <c r="EQ327">
        <v>0</v>
      </c>
      <c r="ER327">
        <v>0</v>
      </c>
      <c r="ES327">
        <v>0</v>
      </c>
      <c r="ET327">
        <v>0</v>
      </c>
      <c r="EU327">
        <v>0</v>
      </c>
      <c r="EV327">
        <v>0</v>
      </c>
      <c r="EW327">
        <v>0</v>
      </c>
      <c r="EX327">
        <v>0</v>
      </c>
      <c r="EY327">
        <v>0</v>
      </c>
      <c r="EZ327">
        <v>0</v>
      </c>
      <c r="FA327">
        <v>0</v>
      </c>
      <c r="FB327">
        <v>0</v>
      </c>
      <c r="FC327">
        <v>0</v>
      </c>
      <c r="FD327">
        <v>0</v>
      </c>
      <c r="FE327">
        <v>0</v>
      </c>
      <c r="FF327">
        <v>0</v>
      </c>
      <c r="FG327">
        <v>0</v>
      </c>
      <c r="FH327">
        <v>0</v>
      </c>
      <c r="FI327">
        <v>0</v>
      </c>
      <c r="FJ327">
        <v>0</v>
      </c>
      <c r="FK327">
        <v>0</v>
      </c>
      <c r="FL327">
        <v>0</v>
      </c>
      <c r="FM327">
        <v>0</v>
      </c>
      <c r="FN327">
        <v>0</v>
      </c>
      <c r="FO327">
        <v>0</v>
      </c>
      <c r="FP327">
        <v>0</v>
      </c>
      <c r="FQ327">
        <v>0</v>
      </c>
      <c r="FR327">
        <v>0</v>
      </c>
      <c r="FS327">
        <v>0</v>
      </c>
      <c r="FT327">
        <v>0</v>
      </c>
      <c r="FU327">
        <v>0</v>
      </c>
      <c r="FV327">
        <v>0</v>
      </c>
      <c r="FW327">
        <v>0</v>
      </c>
      <c r="FX327">
        <v>0</v>
      </c>
      <c r="FY327">
        <v>0</v>
      </c>
      <c r="FZ327">
        <v>0</v>
      </c>
      <c r="GA327">
        <v>0</v>
      </c>
      <c r="GB327" t="str">
        <f>_xlfn.XLOOKUP(Table110[[#This Row],[PrgID]],'Budget Filing Data'!$D$10:$D$101,'Budget Filing Data'!$G$10:$G$101)</f>
        <v>Residential</v>
      </c>
    </row>
    <row r="328" spans="1:184">
      <c r="A328">
        <v>114068</v>
      </c>
      <c r="B328" t="s">
        <v>1202</v>
      </c>
      <c r="C328" t="s">
        <v>1273</v>
      </c>
      <c r="D328" t="s">
        <v>128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  <c r="ED328">
        <v>0</v>
      </c>
      <c r="EE328">
        <v>0</v>
      </c>
      <c r="EF328">
        <v>0</v>
      </c>
      <c r="EG328">
        <v>0</v>
      </c>
      <c r="EH328">
        <v>0</v>
      </c>
      <c r="EI328">
        <v>0</v>
      </c>
      <c r="EJ328">
        <v>0</v>
      </c>
      <c r="EK328">
        <v>0</v>
      </c>
      <c r="EL328">
        <v>0</v>
      </c>
      <c r="EM328">
        <v>0</v>
      </c>
      <c r="EN328">
        <v>0</v>
      </c>
      <c r="EO328">
        <v>0</v>
      </c>
      <c r="EP328">
        <v>0</v>
      </c>
      <c r="EQ328">
        <v>0</v>
      </c>
      <c r="ER328">
        <v>0</v>
      </c>
      <c r="ES328">
        <v>0</v>
      </c>
      <c r="ET328">
        <v>0</v>
      </c>
      <c r="EU328">
        <v>0</v>
      </c>
      <c r="EV328">
        <v>0</v>
      </c>
      <c r="EW328">
        <v>0</v>
      </c>
      <c r="EX328">
        <v>0</v>
      </c>
      <c r="EY328">
        <v>0</v>
      </c>
      <c r="EZ328">
        <v>0</v>
      </c>
      <c r="FA328">
        <v>0</v>
      </c>
      <c r="FB328">
        <v>0</v>
      </c>
      <c r="FC328">
        <v>0</v>
      </c>
      <c r="FD328">
        <v>0</v>
      </c>
      <c r="FE328">
        <v>0</v>
      </c>
      <c r="FF328">
        <v>0</v>
      </c>
      <c r="FG328">
        <v>0</v>
      </c>
      <c r="FH328">
        <v>0</v>
      </c>
      <c r="FI328">
        <v>0</v>
      </c>
      <c r="FJ328">
        <v>0</v>
      </c>
      <c r="FK328">
        <v>0</v>
      </c>
      <c r="FL328">
        <v>0</v>
      </c>
      <c r="FM328">
        <v>0</v>
      </c>
      <c r="FN328">
        <v>0</v>
      </c>
      <c r="FO328">
        <v>0</v>
      </c>
      <c r="FP328">
        <v>0</v>
      </c>
      <c r="FQ328">
        <v>0</v>
      </c>
      <c r="FR328">
        <v>0</v>
      </c>
      <c r="FS328">
        <v>0</v>
      </c>
      <c r="FT328">
        <v>0</v>
      </c>
      <c r="FU328">
        <v>0</v>
      </c>
      <c r="FV328">
        <v>0</v>
      </c>
      <c r="FW328">
        <v>0</v>
      </c>
      <c r="FX328">
        <v>0</v>
      </c>
      <c r="FY328">
        <v>0</v>
      </c>
      <c r="FZ328">
        <v>0</v>
      </c>
      <c r="GA328">
        <v>0</v>
      </c>
      <c r="GB328" t="str">
        <f>_xlfn.XLOOKUP(Table110[[#This Row],[PrgID]],'Budget Filing Data'!$D$10:$D$101,'Budget Filing Data'!$G$10:$G$101)</f>
        <v>Residential</v>
      </c>
    </row>
    <row r="329" spans="1:184">
      <c r="A329">
        <v>114068</v>
      </c>
      <c r="B329" t="s">
        <v>1202</v>
      </c>
      <c r="C329" t="s">
        <v>1273</v>
      </c>
      <c r="D329" t="s">
        <v>1279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  <c r="ED329">
        <v>0</v>
      </c>
      <c r="EE329">
        <v>0</v>
      </c>
      <c r="EF329">
        <v>0</v>
      </c>
      <c r="EG329">
        <v>0</v>
      </c>
      <c r="EH329">
        <v>0</v>
      </c>
      <c r="EI329">
        <v>0</v>
      </c>
      <c r="EJ329">
        <v>0</v>
      </c>
      <c r="EK329">
        <v>0</v>
      </c>
      <c r="EL329">
        <v>0</v>
      </c>
      <c r="EM329">
        <v>0</v>
      </c>
      <c r="EN329">
        <v>0</v>
      </c>
      <c r="EO329">
        <v>0</v>
      </c>
      <c r="EP329">
        <v>0</v>
      </c>
      <c r="EQ329">
        <v>0</v>
      </c>
      <c r="ER329">
        <v>0</v>
      </c>
      <c r="ES329">
        <v>0</v>
      </c>
      <c r="ET329">
        <v>0</v>
      </c>
      <c r="EU329">
        <v>0</v>
      </c>
      <c r="EV329">
        <v>0</v>
      </c>
      <c r="EW329">
        <v>0</v>
      </c>
      <c r="EX329">
        <v>0</v>
      </c>
      <c r="EY329">
        <v>0</v>
      </c>
      <c r="EZ329">
        <v>0</v>
      </c>
      <c r="FA329">
        <v>0</v>
      </c>
      <c r="FB329">
        <v>0</v>
      </c>
      <c r="FC329">
        <v>0</v>
      </c>
      <c r="FD329">
        <v>0</v>
      </c>
      <c r="FE329">
        <v>0</v>
      </c>
      <c r="FF329">
        <v>0</v>
      </c>
      <c r="FG329">
        <v>0</v>
      </c>
      <c r="FH329">
        <v>0</v>
      </c>
      <c r="FI329">
        <v>0</v>
      </c>
      <c r="FJ329">
        <v>0</v>
      </c>
      <c r="FK329">
        <v>0</v>
      </c>
      <c r="FL329">
        <v>0</v>
      </c>
      <c r="FM329">
        <v>0</v>
      </c>
      <c r="FN329">
        <v>0</v>
      </c>
      <c r="FO329">
        <v>0</v>
      </c>
      <c r="FP329">
        <v>0</v>
      </c>
      <c r="FQ329">
        <v>0</v>
      </c>
      <c r="FR329">
        <v>0</v>
      </c>
      <c r="FS329">
        <v>0</v>
      </c>
      <c r="FT329">
        <v>0</v>
      </c>
      <c r="FU329">
        <v>0</v>
      </c>
      <c r="FV329">
        <v>0</v>
      </c>
      <c r="FW329">
        <v>0</v>
      </c>
      <c r="FX329">
        <v>0</v>
      </c>
      <c r="FY329">
        <v>0</v>
      </c>
      <c r="FZ329">
        <v>0</v>
      </c>
      <c r="GA329">
        <v>0</v>
      </c>
      <c r="GB329" t="str">
        <f>_xlfn.XLOOKUP(Table110[[#This Row],[PrgID]],'Budget Filing Data'!$D$10:$D$101,'Budget Filing Data'!$G$10:$G$101)</f>
        <v>Residential</v>
      </c>
    </row>
    <row r="330" spans="1:184">
      <c r="A330">
        <v>114068</v>
      </c>
      <c r="B330" t="s">
        <v>1202</v>
      </c>
      <c r="C330" t="s">
        <v>1273</v>
      </c>
      <c r="D330" t="s">
        <v>1278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  <c r="ED330">
        <v>0</v>
      </c>
      <c r="EE330">
        <v>0</v>
      </c>
      <c r="EF330">
        <v>0</v>
      </c>
      <c r="EG330">
        <v>0</v>
      </c>
      <c r="EH330">
        <v>0</v>
      </c>
      <c r="EI330">
        <v>0</v>
      </c>
      <c r="EJ330">
        <v>0</v>
      </c>
      <c r="EK330">
        <v>0</v>
      </c>
      <c r="EL330">
        <v>0</v>
      </c>
      <c r="EM330">
        <v>0</v>
      </c>
      <c r="EN330">
        <v>0</v>
      </c>
      <c r="EO330">
        <v>0</v>
      </c>
      <c r="EP330">
        <v>0</v>
      </c>
      <c r="EQ330">
        <v>0</v>
      </c>
      <c r="ER330">
        <v>0</v>
      </c>
      <c r="ES330">
        <v>0</v>
      </c>
      <c r="ET330">
        <v>0</v>
      </c>
      <c r="EU330">
        <v>0</v>
      </c>
      <c r="EV330">
        <v>0</v>
      </c>
      <c r="EW330">
        <v>0</v>
      </c>
      <c r="EX330">
        <v>0</v>
      </c>
      <c r="EY330">
        <v>0</v>
      </c>
      <c r="EZ330">
        <v>0</v>
      </c>
      <c r="FA330">
        <v>0</v>
      </c>
      <c r="FB330">
        <v>0</v>
      </c>
      <c r="FC330">
        <v>0</v>
      </c>
      <c r="FD330">
        <v>0</v>
      </c>
      <c r="FE330">
        <v>0</v>
      </c>
      <c r="FF330">
        <v>0</v>
      </c>
      <c r="FG330">
        <v>0</v>
      </c>
      <c r="FH330">
        <v>0</v>
      </c>
      <c r="FI330">
        <v>0</v>
      </c>
      <c r="FJ330">
        <v>0</v>
      </c>
      <c r="FK330">
        <v>0</v>
      </c>
      <c r="FL330">
        <v>0</v>
      </c>
      <c r="FM330">
        <v>0</v>
      </c>
      <c r="FN330">
        <v>0</v>
      </c>
      <c r="FO330">
        <v>0</v>
      </c>
      <c r="FP330">
        <v>0</v>
      </c>
      <c r="FQ330">
        <v>0</v>
      </c>
      <c r="FR330">
        <v>0</v>
      </c>
      <c r="FS330">
        <v>0</v>
      </c>
      <c r="FT330">
        <v>0</v>
      </c>
      <c r="FU330">
        <v>0</v>
      </c>
      <c r="FV330">
        <v>0</v>
      </c>
      <c r="FW330">
        <v>0</v>
      </c>
      <c r="FX330">
        <v>0</v>
      </c>
      <c r="FY330">
        <v>0</v>
      </c>
      <c r="FZ330">
        <v>0</v>
      </c>
      <c r="GA330" t="s">
        <v>1214</v>
      </c>
      <c r="GB330" t="str">
        <f>_xlfn.XLOOKUP(Table110[[#This Row],[PrgID]],'Budget Filing Data'!$D$10:$D$101,'Budget Filing Data'!$G$10:$G$101)</f>
        <v>Residential</v>
      </c>
    </row>
    <row r="331" spans="1:184">
      <c r="A331">
        <v>114068</v>
      </c>
      <c r="B331" t="s">
        <v>1202</v>
      </c>
      <c r="C331" t="s">
        <v>1273</v>
      </c>
      <c r="D331" t="s">
        <v>1277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>
        <v>0</v>
      </c>
      <c r="EE331">
        <v>0</v>
      </c>
      <c r="EF331">
        <v>0</v>
      </c>
      <c r="EG331">
        <v>0</v>
      </c>
      <c r="EH331">
        <v>0</v>
      </c>
      <c r="EI331">
        <v>0</v>
      </c>
      <c r="EJ331">
        <v>0</v>
      </c>
      <c r="EK331">
        <v>0</v>
      </c>
      <c r="EL331">
        <v>0</v>
      </c>
      <c r="EM331">
        <v>0</v>
      </c>
      <c r="EN331">
        <v>0</v>
      </c>
      <c r="EO331">
        <v>0</v>
      </c>
      <c r="EP331">
        <v>0</v>
      </c>
      <c r="EQ331">
        <v>0</v>
      </c>
      <c r="ER331">
        <v>0</v>
      </c>
      <c r="ES331">
        <v>0</v>
      </c>
      <c r="ET331">
        <v>0</v>
      </c>
      <c r="EU331">
        <v>0</v>
      </c>
      <c r="EV331">
        <v>0</v>
      </c>
      <c r="EW331">
        <v>0</v>
      </c>
      <c r="EX331">
        <v>0</v>
      </c>
      <c r="EY331">
        <v>0</v>
      </c>
      <c r="EZ331">
        <v>0</v>
      </c>
      <c r="FA331">
        <v>0</v>
      </c>
      <c r="FB331">
        <v>0</v>
      </c>
      <c r="FC331">
        <v>0</v>
      </c>
      <c r="FD331">
        <v>0</v>
      </c>
      <c r="FE331">
        <v>0</v>
      </c>
      <c r="FF331">
        <v>0</v>
      </c>
      <c r="FG331">
        <v>0</v>
      </c>
      <c r="FH331">
        <v>0</v>
      </c>
      <c r="FI331">
        <v>0</v>
      </c>
      <c r="FJ331">
        <v>0</v>
      </c>
      <c r="FK331">
        <v>0</v>
      </c>
      <c r="FL331">
        <v>0</v>
      </c>
      <c r="FM331">
        <v>0</v>
      </c>
      <c r="FN331">
        <v>0</v>
      </c>
      <c r="FO331">
        <v>0</v>
      </c>
      <c r="FP331">
        <v>0</v>
      </c>
      <c r="FQ331">
        <v>0</v>
      </c>
      <c r="FR331">
        <v>0</v>
      </c>
      <c r="FS331">
        <v>0</v>
      </c>
      <c r="FT331">
        <v>0</v>
      </c>
      <c r="FU331">
        <v>0</v>
      </c>
      <c r="FV331">
        <v>0</v>
      </c>
      <c r="FW331">
        <v>0</v>
      </c>
      <c r="FX331">
        <v>0</v>
      </c>
      <c r="FY331">
        <v>0</v>
      </c>
      <c r="FZ331">
        <v>0</v>
      </c>
      <c r="GA331" t="s">
        <v>1214</v>
      </c>
      <c r="GB331" t="str">
        <f>_xlfn.XLOOKUP(Table110[[#This Row],[PrgID]],'Budget Filing Data'!$D$10:$D$101,'Budget Filing Data'!$G$10:$G$101)</f>
        <v>Residential</v>
      </c>
    </row>
    <row r="332" spans="1:184">
      <c r="A332">
        <v>114068</v>
      </c>
      <c r="B332" t="s">
        <v>1202</v>
      </c>
      <c r="C332" t="s">
        <v>1273</v>
      </c>
      <c r="D332" t="s">
        <v>1276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  <c r="EE332">
        <v>0</v>
      </c>
      <c r="EF332">
        <v>0</v>
      </c>
      <c r="EG332">
        <v>0</v>
      </c>
      <c r="EH332">
        <v>0</v>
      </c>
      <c r="EI332">
        <v>0</v>
      </c>
      <c r="EJ332">
        <v>0</v>
      </c>
      <c r="EK332">
        <v>0</v>
      </c>
      <c r="EL332">
        <v>0</v>
      </c>
      <c r="EM332">
        <v>0</v>
      </c>
      <c r="EN332">
        <v>0</v>
      </c>
      <c r="EO332">
        <v>0</v>
      </c>
      <c r="EP332">
        <v>0</v>
      </c>
      <c r="EQ332">
        <v>0</v>
      </c>
      <c r="ER332">
        <v>0</v>
      </c>
      <c r="ES332">
        <v>0</v>
      </c>
      <c r="ET332">
        <v>0</v>
      </c>
      <c r="EU332">
        <v>0</v>
      </c>
      <c r="EV332">
        <v>0</v>
      </c>
      <c r="EW332">
        <v>0</v>
      </c>
      <c r="EX332">
        <v>0</v>
      </c>
      <c r="EY332">
        <v>0</v>
      </c>
      <c r="EZ332">
        <v>0</v>
      </c>
      <c r="FA332">
        <v>0</v>
      </c>
      <c r="FB332">
        <v>0</v>
      </c>
      <c r="FC332">
        <v>0</v>
      </c>
      <c r="FD332">
        <v>0</v>
      </c>
      <c r="FE332">
        <v>0</v>
      </c>
      <c r="FF332">
        <v>0</v>
      </c>
      <c r="FG332">
        <v>0</v>
      </c>
      <c r="FH332">
        <v>0</v>
      </c>
      <c r="FI332">
        <v>0</v>
      </c>
      <c r="FJ332">
        <v>0</v>
      </c>
      <c r="FK332">
        <v>0</v>
      </c>
      <c r="FL332">
        <v>0</v>
      </c>
      <c r="FM332">
        <v>0</v>
      </c>
      <c r="FN332">
        <v>0</v>
      </c>
      <c r="FO332">
        <v>0</v>
      </c>
      <c r="FP332">
        <v>0</v>
      </c>
      <c r="FQ332">
        <v>0</v>
      </c>
      <c r="FR332">
        <v>0</v>
      </c>
      <c r="FS332">
        <v>0</v>
      </c>
      <c r="FT332">
        <v>0</v>
      </c>
      <c r="FU332">
        <v>0</v>
      </c>
      <c r="FV332">
        <v>0</v>
      </c>
      <c r="FW332">
        <v>0</v>
      </c>
      <c r="FX332">
        <v>0</v>
      </c>
      <c r="FY332">
        <v>0</v>
      </c>
      <c r="FZ332">
        <v>0</v>
      </c>
      <c r="GA332" t="s">
        <v>1214</v>
      </c>
      <c r="GB332" t="str">
        <f>_xlfn.XLOOKUP(Table110[[#This Row],[PrgID]],'Budget Filing Data'!$D$10:$D$101,'Budget Filing Data'!$G$10:$G$101)</f>
        <v>Residential</v>
      </c>
    </row>
    <row r="333" spans="1:184">
      <c r="A333">
        <v>114068</v>
      </c>
      <c r="B333" t="s">
        <v>1202</v>
      </c>
      <c r="C333" t="s">
        <v>1273</v>
      </c>
      <c r="D333" t="s">
        <v>1275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  <c r="ED333">
        <v>0</v>
      </c>
      <c r="EE333">
        <v>0</v>
      </c>
      <c r="EF333">
        <v>0</v>
      </c>
      <c r="EG333">
        <v>0</v>
      </c>
      <c r="EH333">
        <v>0</v>
      </c>
      <c r="EI333">
        <v>0</v>
      </c>
      <c r="EJ333">
        <v>0</v>
      </c>
      <c r="EK333">
        <v>0</v>
      </c>
      <c r="EL333">
        <v>0</v>
      </c>
      <c r="EM333">
        <v>0</v>
      </c>
      <c r="EN333">
        <v>0</v>
      </c>
      <c r="EO333">
        <v>0</v>
      </c>
      <c r="EP333">
        <v>0</v>
      </c>
      <c r="EQ333">
        <v>0</v>
      </c>
      <c r="ER333">
        <v>0</v>
      </c>
      <c r="ES333">
        <v>0</v>
      </c>
      <c r="ET333">
        <v>0</v>
      </c>
      <c r="EU333">
        <v>0</v>
      </c>
      <c r="EV333">
        <v>0</v>
      </c>
      <c r="EW333">
        <v>0</v>
      </c>
      <c r="EX333">
        <v>0</v>
      </c>
      <c r="EY333">
        <v>0</v>
      </c>
      <c r="EZ333">
        <v>0</v>
      </c>
      <c r="FA333">
        <v>0</v>
      </c>
      <c r="FB333">
        <v>0</v>
      </c>
      <c r="FC333">
        <v>0</v>
      </c>
      <c r="FD333">
        <v>0</v>
      </c>
      <c r="FE333">
        <v>0</v>
      </c>
      <c r="FF333">
        <v>0</v>
      </c>
      <c r="FG333">
        <v>0</v>
      </c>
      <c r="FH333">
        <v>0</v>
      </c>
      <c r="FI333">
        <v>0</v>
      </c>
      <c r="FJ333">
        <v>0</v>
      </c>
      <c r="FK333">
        <v>0</v>
      </c>
      <c r="FL333">
        <v>0</v>
      </c>
      <c r="FM333">
        <v>0</v>
      </c>
      <c r="FN333">
        <v>0</v>
      </c>
      <c r="FO333">
        <v>0</v>
      </c>
      <c r="FP333">
        <v>0</v>
      </c>
      <c r="FQ333">
        <v>0</v>
      </c>
      <c r="FR333">
        <v>0</v>
      </c>
      <c r="FS333">
        <v>0</v>
      </c>
      <c r="FT333">
        <v>0</v>
      </c>
      <c r="FU333">
        <v>0</v>
      </c>
      <c r="FV333">
        <v>0</v>
      </c>
      <c r="FW333">
        <v>0</v>
      </c>
      <c r="FX333">
        <v>0</v>
      </c>
      <c r="FY333">
        <v>0</v>
      </c>
      <c r="FZ333">
        <v>0</v>
      </c>
      <c r="GA333">
        <v>0</v>
      </c>
      <c r="GB333" t="str">
        <f>_xlfn.XLOOKUP(Table110[[#This Row],[PrgID]],'Budget Filing Data'!$D$10:$D$101,'Budget Filing Data'!$G$10:$G$101)</f>
        <v>Residential</v>
      </c>
    </row>
    <row r="334" spans="1:184">
      <c r="A334">
        <v>114068</v>
      </c>
      <c r="B334" t="s">
        <v>1202</v>
      </c>
      <c r="C334" t="s">
        <v>1273</v>
      </c>
      <c r="D334" t="s">
        <v>1274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21600</v>
      </c>
      <c r="BC334">
        <v>21600</v>
      </c>
      <c r="BD334">
        <v>21600</v>
      </c>
      <c r="BE334">
        <v>21600</v>
      </c>
      <c r="BF334">
        <v>21600</v>
      </c>
      <c r="BG334">
        <v>21600</v>
      </c>
      <c r="BH334">
        <v>21600</v>
      </c>
      <c r="BI334">
        <v>21600</v>
      </c>
      <c r="BJ334">
        <v>21600</v>
      </c>
      <c r="BK334">
        <v>21600</v>
      </c>
      <c r="BL334">
        <v>21600</v>
      </c>
      <c r="BM334">
        <v>21600</v>
      </c>
      <c r="BN334">
        <v>2160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21600</v>
      </c>
      <c r="DZ334">
        <v>0</v>
      </c>
      <c r="EA334">
        <v>0</v>
      </c>
      <c r="EB334">
        <v>21600</v>
      </c>
      <c r="EC334">
        <v>21600</v>
      </c>
      <c r="ED334">
        <v>0</v>
      </c>
      <c r="EE334">
        <v>0</v>
      </c>
      <c r="EF334">
        <v>0</v>
      </c>
      <c r="EG334">
        <v>0</v>
      </c>
      <c r="EH334">
        <v>0</v>
      </c>
      <c r="EI334">
        <v>0</v>
      </c>
      <c r="EJ334">
        <v>21600</v>
      </c>
      <c r="EK334">
        <v>21600</v>
      </c>
      <c r="EL334">
        <v>0</v>
      </c>
      <c r="EM334">
        <v>0</v>
      </c>
      <c r="EN334">
        <v>0</v>
      </c>
      <c r="EO334">
        <v>0</v>
      </c>
      <c r="EP334">
        <v>0</v>
      </c>
      <c r="EQ334">
        <v>0</v>
      </c>
      <c r="ER334">
        <v>0</v>
      </c>
      <c r="ES334">
        <v>0</v>
      </c>
      <c r="ET334">
        <v>0</v>
      </c>
      <c r="EU334">
        <v>0</v>
      </c>
      <c r="EV334">
        <v>0</v>
      </c>
      <c r="EW334">
        <v>0</v>
      </c>
      <c r="EX334">
        <v>0</v>
      </c>
      <c r="EY334">
        <v>0</v>
      </c>
      <c r="EZ334">
        <v>0</v>
      </c>
      <c r="FA334">
        <v>0</v>
      </c>
      <c r="FB334">
        <v>0</v>
      </c>
      <c r="FC334">
        <v>21600</v>
      </c>
      <c r="FD334">
        <v>0</v>
      </c>
      <c r="FE334">
        <v>0</v>
      </c>
      <c r="FF334">
        <v>0</v>
      </c>
      <c r="FG334">
        <v>0</v>
      </c>
      <c r="FH334">
        <v>-21600</v>
      </c>
      <c r="FI334">
        <v>-21600</v>
      </c>
      <c r="FJ334">
        <v>0</v>
      </c>
      <c r="FK334">
        <v>0</v>
      </c>
      <c r="FL334">
        <v>0</v>
      </c>
      <c r="FM334">
        <v>0</v>
      </c>
      <c r="FN334">
        <v>0</v>
      </c>
      <c r="FO334">
        <v>0</v>
      </c>
      <c r="FP334">
        <v>0</v>
      </c>
      <c r="FQ334">
        <v>0</v>
      </c>
      <c r="FR334">
        <v>0</v>
      </c>
      <c r="FS334">
        <v>0</v>
      </c>
      <c r="FT334">
        <v>0</v>
      </c>
      <c r="FU334">
        <v>0</v>
      </c>
      <c r="FV334">
        <v>0</v>
      </c>
      <c r="FW334">
        <v>0</v>
      </c>
      <c r="FX334">
        <v>0</v>
      </c>
      <c r="FY334">
        <v>0</v>
      </c>
      <c r="FZ334">
        <v>0</v>
      </c>
      <c r="GA334">
        <v>0</v>
      </c>
      <c r="GB334" t="str">
        <f>_xlfn.XLOOKUP(Table110[[#This Row],[PrgID]],'Budget Filing Data'!$D$10:$D$101,'Budget Filing Data'!$G$10:$G$101)</f>
        <v>Residential</v>
      </c>
    </row>
    <row r="335" spans="1:184">
      <c r="A335">
        <v>114068</v>
      </c>
      <c r="B335" t="s">
        <v>1202</v>
      </c>
      <c r="C335" t="s">
        <v>1273</v>
      </c>
      <c r="D335" t="s">
        <v>1272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68775</v>
      </c>
      <c r="BC335">
        <v>68775</v>
      </c>
      <c r="BD335">
        <v>68775</v>
      </c>
      <c r="BE335">
        <v>68775</v>
      </c>
      <c r="BF335">
        <v>68775</v>
      </c>
      <c r="BG335">
        <v>68775</v>
      </c>
      <c r="BH335">
        <v>68775</v>
      </c>
      <c r="BI335">
        <v>68775</v>
      </c>
      <c r="BJ335">
        <v>68775</v>
      </c>
      <c r="BK335">
        <v>68775</v>
      </c>
      <c r="BL335">
        <v>68775</v>
      </c>
      <c r="BM335">
        <v>68775</v>
      </c>
      <c r="BN335">
        <v>68775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68775</v>
      </c>
      <c r="DZ335">
        <v>0</v>
      </c>
      <c r="EA335">
        <v>0</v>
      </c>
      <c r="EB335">
        <v>68775</v>
      </c>
      <c r="EC335">
        <v>68775</v>
      </c>
      <c r="ED335">
        <v>0</v>
      </c>
      <c r="EE335">
        <v>0</v>
      </c>
      <c r="EF335">
        <v>0</v>
      </c>
      <c r="EG335">
        <v>0</v>
      </c>
      <c r="EH335">
        <v>0</v>
      </c>
      <c r="EI335">
        <v>0</v>
      </c>
      <c r="EJ335">
        <v>68775</v>
      </c>
      <c r="EK335">
        <v>68775</v>
      </c>
      <c r="EL335">
        <v>0</v>
      </c>
      <c r="EM335">
        <v>0</v>
      </c>
      <c r="EN335">
        <v>0</v>
      </c>
      <c r="EO335">
        <v>0</v>
      </c>
      <c r="EP335">
        <v>0</v>
      </c>
      <c r="EQ335">
        <v>0</v>
      </c>
      <c r="ER335">
        <v>0</v>
      </c>
      <c r="ES335">
        <v>0</v>
      </c>
      <c r="ET335">
        <v>0</v>
      </c>
      <c r="EU335">
        <v>0</v>
      </c>
      <c r="EV335">
        <v>0</v>
      </c>
      <c r="EW335">
        <v>0</v>
      </c>
      <c r="EX335">
        <v>0</v>
      </c>
      <c r="EY335">
        <v>0</v>
      </c>
      <c r="EZ335">
        <v>0</v>
      </c>
      <c r="FA335">
        <v>0</v>
      </c>
      <c r="FB335">
        <v>0</v>
      </c>
      <c r="FC335">
        <v>68775</v>
      </c>
      <c r="FD335">
        <v>0</v>
      </c>
      <c r="FE335">
        <v>0</v>
      </c>
      <c r="FF335">
        <v>0</v>
      </c>
      <c r="FG335">
        <v>0</v>
      </c>
      <c r="FH335">
        <v>-68775</v>
      </c>
      <c r="FI335">
        <v>-68775</v>
      </c>
      <c r="FJ335">
        <v>0</v>
      </c>
      <c r="FK335">
        <v>0</v>
      </c>
      <c r="FL335">
        <v>0</v>
      </c>
      <c r="FM335">
        <v>0</v>
      </c>
      <c r="FN335">
        <v>0</v>
      </c>
      <c r="FO335">
        <v>0</v>
      </c>
      <c r="FP335">
        <v>0</v>
      </c>
      <c r="FQ335">
        <v>0</v>
      </c>
      <c r="FR335">
        <v>0</v>
      </c>
      <c r="FS335">
        <v>0</v>
      </c>
      <c r="FT335">
        <v>0</v>
      </c>
      <c r="FU335">
        <v>0</v>
      </c>
      <c r="FV335">
        <v>0</v>
      </c>
      <c r="FW335">
        <v>0</v>
      </c>
      <c r="FX335">
        <v>0</v>
      </c>
      <c r="FY335">
        <v>0</v>
      </c>
      <c r="FZ335">
        <v>0</v>
      </c>
      <c r="GA335">
        <v>0</v>
      </c>
      <c r="GB335" t="str">
        <f>_xlfn.XLOOKUP(Table110[[#This Row],[PrgID]],'Budget Filing Data'!$D$10:$D$101,'Budget Filing Data'!$G$10:$G$101)</f>
        <v>Residential</v>
      </c>
    </row>
    <row r="336" spans="1:184" hidden="1">
      <c r="A336">
        <v>114068</v>
      </c>
      <c r="B336" t="s">
        <v>1202</v>
      </c>
      <c r="C336" t="s">
        <v>1251</v>
      </c>
      <c r="D336" t="s">
        <v>1271</v>
      </c>
      <c r="E336">
        <v>-432.5</v>
      </c>
      <c r="F336">
        <v>-432.5</v>
      </c>
      <c r="G336">
        <v>0</v>
      </c>
      <c r="H336">
        <v>0</v>
      </c>
      <c r="I336">
        <v>110</v>
      </c>
      <c r="J336">
        <v>-432.5</v>
      </c>
      <c r="K336">
        <v>-432.5</v>
      </c>
      <c r="L336">
        <v>0</v>
      </c>
      <c r="M336">
        <v>0</v>
      </c>
      <c r="N336">
        <v>110</v>
      </c>
      <c r="O336">
        <v>-8650</v>
      </c>
      <c r="P336">
        <v>-8650</v>
      </c>
      <c r="Q336">
        <v>0</v>
      </c>
      <c r="R336">
        <v>2200</v>
      </c>
      <c r="S336">
        <v>-8650</v>
      </c>
      <c r="T336">
        <v>-8650</v>
      </c>
      <c r="U336">
        <v>0</v>
      </c>
      <c r="V336">
        <v>2200</v>
      </c>
      <c r="W336">
        <v>-432.5</v>
      </c>
      <c r="X336">
        <v>-432.5</v>
      </c>
      <c r="Y336">
        <v>0</v>
      </c>
      <c r="Z336">
        <v>0</v>
      </c>
      <c r="AA336">
        <v>110</v>
      </c>
      <c r="AB336">
        <v>-432.5</v>
      </c>
      <c r="AC336">
        <v>-432.5</v>
      </c>
      <c r="AD336">
        <v>0</v>
      </c>
      <c r="AE336">
        <v>0</v>
      </c>
      <c r="AF336">
        <v>110</v>
      </c>
      <c r="AG336">
        <v>4.3498892755457104E-3</v>
      </c>
      <c r="AH336">
        <v>0</v>
      </c>
      <c r="AI336">
        <v>0</v>
      </c>
      <c r="AJ336">
        <v>0</v>
      </c>
      <c r="AK336">
        <v>3677.6555709823101</v>
      </c>
      <c r="AL336">
        <v>5921.3314388834997</v>
      </c>
      <c r="AM336">
        <v>5933.89448379634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3677.6555709823101</v>
      </c>
      <c r="AV336">
        <v>5921.3314388834997</v>
      </c>
      <c r="AW336">
        <v>5933.89448379634</v>
      </c>
      <c r="AX336">
        <v>0</v>
      </c>
      <c r="AY336">
        <v>0</v>
      </c>
      <c r="AZ336">
        <v>0</v>
      </c>
      <c r="BA336">
        <v>0</v>
      </c>
      <c r="BB336">
        <v>4589.3078262674999</v>
      </c>
      <c r="BC336">
        <v>4589.3078262674999</v>
      </c>
      <c r="BD336">
        <v>6806.84349993046</v>
      </c>
      <c r="BE336">
        <v>4589.3078262674999</v>
      </c>
      <c r="BF336">
        <v>1146.1403160350601</v>
      </c>
      <c r="BG336">
        <v>1146.1403160350601</v>
      </c>
      <c r="BH336">
        <v>3363.6759896980102</v>
      </c>
      <c r="BI336">
        <v>5008.8951052950897</v>
      </c>
      <c r="BJ336">
        <v>5018.6701578893199</v>
      </c>
      <c r="BK336">
        <v>5008.8951052950897</v>
      </c>
      <c r="BL336">
        <v>1347.76864812794</v>
      </c>
      <c r="BM336">
        <v>5018.6701578893199</v>
      </c>
      <c r="BN336">
        <v>1359.1288908347101</v>
      </c>
      <c r="BO336">
        <v>0.80135299487490796</v>
      </c>
      <c r="BP336">
        <v>0.80135299487490796</v>
      </c>
      <c r="BQ336">
        <v>0.90778027455211197</v>
      </c>
      <c r="BR336">
        <v>3.2087306584805901</v>
      </c>
      <c r="BS336">
        <v>3.2087306584805901</v>
      </c>
      <c r="BT336">
        <v>1.83701351739139</v>
      </c>
      <c r="BU336">
        <v>1.1821631945583799</v>
      </c>
      <c r="BV336">
        <v>1.18236391257319</v>
      </c>
      <c r="BW336">
        <v>4.3934331363979098</v>
      </c>
      <c r="BX336">
        <v>4.3659541959644796</v>
      </c>
      <c r="BY336">
        <v>0</v>
      </c>
      <c r="BZ336">
        <v>2501.4626902178102</v>
      </c>
      <c r="CA336">
        <v>2217.5356736629601</v>
      </c>
      <c r="CB336">
        <v>0</v>
      </c>
      <c r="CC336">
        <v>6.1815803600145103E-3</v>
      </c>
      <c r="CD336">
        <v>0</v>
      </c>
      <c r="CE336">
        <v>3443.1675102324398</v>
      </c>
      <c r="CF336">
        <v>506.04031603505501</v>
      </c>
      <c r="CG336">
        <v>707.66864812793904</v>
      </c>
      <c r="CH336">
        <v>719.028890834707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506.04031603505501</v>
      </c>
      <c r="CP336">
        <v>707.66864812793904</v>
      </c>
      <c r="CQ336">
        <v>719.028890834707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3069.26525494726</v>
      </c>
      <c r="CY336">
        <v>3069.26525494726</v>
      </c>
      <c r="CZ336">
        <v>0</v>
      </c>
      <c r="DA336">
        <v>102.35</v>
      </c>
      <c r="DB336">
        <v>0</v>
      </c>
      <c r="DC336">
        <v>102.35</v>
      </c>
      <c r="DD336">
        <v>-0.10960378006683499</v>
      </c>
      <c r="DE336">
        <v>0.58409999999999995</v>
      </c>
      <c r="DF336">
        <v>-0.10960378006683499</v>
      </c>
      <c r="DG336">
        <v>0.58409999999999995</v>
      </c>
      <c r="DH336">
        <v>-1.1945516531465401</v>
      </c>
      <c r="DI336">
        <v>11.682</v>
      </c>
      <c r="DJ336">
        <v>-1.1945516531465401</v>
      </c>
      <c r="DK336">
        <v>11.682</v>
      </c>
      <c r="DL336">
        <v>-1.7952296499999999E-2</v>
      </c>
      <c r="DM336">
        <v>0</v>
      </c>
      <c r="DN336">
        <v>-1.7952296499999999E-2</v>
      </c>
      <c r="DO336">
        <v>0</v>
      </c>
      <c r="DP336">
        <v>-0.35904593000000001</v>
      </c>
      <c r="DQ336">
        <v>0</v>
      </c>
      <c r="DR336">
        <v>-0.35904593000000001</v>
      </c>
      <c r="DS336">
        <v>0</v>
      </c>
      <c r="DT336">
        <v>-1.7952296499999999E-2</v>
      </c>
      <c r="DU336">
        <v>-1.7952296499999999E-2</v>
      </c>
      <c r="DV336">
        <v>-0.35904593000000001</v>
      </c>
      <c r="DW336">
        <v>-0.35904593000000001</v>
      </c>
      <c r="DX336">
        <v>0</v>
      </c>
      <c r="DY336">
        <v>376.42500000000001</v>
      </c>
      <c r="DZ336">
        <v>161.32499999999999</v>
      </c>
      <c r="EA336">
        <v>0</v>
      </c>
      <c r="EB336">
        <v>537.75</v>
      </c>
      <c r="EC336">
        <v>537.75</v>
      </c>
      <c r="ED336">
        <v>0</v>
      </c>
      <c r="EE336">
        <v>0</v>
      </c>
      <c r="EF336">
        <v>0</v>
      </c>
      <c r="EG336">
        <v>0</v>
      </c>
      <c r="EH336">
        <v>0</v>
      </c>
      <c r="EI336">
        <v>0</v>
      </c>
      <c r="EJ336">
        <v>537.75</v>
      </c>
      <c r="EK336">
        <v>537.75</v>
      </c>
      <c r="EL336">
        <v>0</v>
      </c>
      <c r="EM336">
        <v>0</v>
      </c>
      <c r="EN336">
        <v>0</v>
      </c>
      <c r="EO336">
        <v>0</v>
      </c>
      <c r="EP336">
        <v>0</v>
      </c>
      <c r="EQ336">
        <v>0</v>
      </c>
      <c r="ER336">
        <v>134.376429563909</v>
      </c>
      <c r="ES336">
        <v>0</v>
      </c>
      <c r="ET336">
        <v>0</v>
      </c>
      <c r="EU336">
        <v>537.50571831745299</v>
      </c>
      <c r="EV336">
        <v>0</v>
      </c>
      <c r="EW336">
        <v>0</v>
      </c>
      <c r="EX336">
        <v>2771.28536235108</v>
      </c>
      <c r="EY336">
        <v>0</v>
      </c>
      <c r="EZ336">
        <v>0</v>
      </c>
      <c r="FA336">
        <v>0</v>
      </c>
      <c r="FB336">
        <v>3443.1675102324398</v>
      </c>
      <c r="FC336">
        <v>3980.9175102324398</v>
      </c>
      <c r="FD336">
        <v>-4689.6437202981097</v>
      </c>
      <c r="FE336">
        <v>-4689.6437202981097</v>
      </c>
      <c r="FF336">
        <v>1192.74175545154</v>
      </c>
      <c r="FG336">
        <v>1192.74175545154</v>
      </c>
      <c r="FH336">
        <v>-911.65225528518602</v>
      </c>
      <c r="FI336">
        <v>-911.65225528518602</v>
      </c>
      <c r="FJ336">
        <v>0</v>
      </c>
      <c r="FK336">
        <v>3.0833628102422201</v>
      </c>
      <c r="FL336">
        <v>0</v>
      </c>
      <c r="FM336">
        <v>0</v>
      </c>
      <c r="FN336">
        <v>0</v>
      </c>
      <c r="FO336">
        <v>0</v>
      </c>
      <c r="FP336">
        <v>0</v>
      </c>
      <c r="FQ336">
        <v>0</v>
      </c>
      <c r="FR336">
        <v>0</v>
      </c>
      <c r="FS336">
        <v>0</v>
      </c>
      <c r="FT336">
        <v>0</v>
      </c>
      <c r="FU336">
        <v>-0.76433331114500602</v>
      </c>
      <c r="FV336">
        <v>2.1224336646023501</v>
      </c>
      <c r="FW336">
        <v>-0.76433331114500602</v>
      </c>
      <c r="FX336">
        <v>2.1224336646023501</v>
      </c>
      <c r="FY336">
        <v>0</v>
      </c>
      <c r="FZ336">
        <v>-2.6235250963973402</v>
      </c>
      <c r="GA336" t="s">
        <v>1214</v>
      </c>
      <c r="GB336" t="str">
        <f>_xlfn.XLOOKUP(Table110[[#This Row],[PrgID]],'Budget Filing Data'!$D$10:$D$101,'Budget Filing Data'!$G$10:$G$101)</f>
        <v>Commercial</v>
      </c>
    </row>
    <row r="337" spans="1:184" hidden="1">
      <c r="A337">
        <v>114068</v>
      </c>
      <c r="B337" t="s">
        <v>1202</v>
      </c>
      <c r="C337" t="s">
        <v>1251</v>
      </c>
      <c r="D337" t="s">
        <v>1270</v>
      </c>
      <c r="E337">
        <v>-17760</v>
      </c>
      <c r="F337">
        <v>-17760</v>
      </c>
      <c r="G337">
        <v>0</v>
      </c>
      <c r="H337">
        <v>0</v>
      </c>
      <c r="I337">
        <v>1888</v>
      </c>
      <c r="J337">
        <v>-17760</v>
      </c>
      <c r="K337">
        <v>-17760</v>
      </c>
      <c r="L337">
        <v>0</v>
      </c>
      <c r="M337">
        <v>0</v>
      </c>
      <c r="N337">
        <v>1888</v>
      </c>
      <c r="O337">
        <v>-230880</v>
      </c>
      <c r="P337">
        <v>-230880</v>
      </c>
      <c r="Q337">
        <v>0</v>
      </c>
      <c r="R337">
        <v>24544</v>
      </c>
      <c r="S337">
        <v>-230880</v>
      </c>
      <c r="T337">
        <v>-230880</v>
      </c>
      <c r="U337">
        <v>0</v>
      </c>
      <c r="V337">
        <v>24544</v>
      </c>
      <c r="W337">
        <v>-17760</v>
      </c>
      <c r="X337">
        <v>-17760</v>
      </c>
      <c r="Y337">
        <v>0</v>
      </c>
      <c r="Z337">
        <v>0</v>
      </c>
      <c r="AA337">
        <v>1888</v>
      </c>
      <c r="AB337">
        <v>-17760</v>
      </c>
      <c r="AC337">
        <v>-17760</v>
      </c>
      <c r="AD337">
        <v>0</v>
      </c>
      <c r="AE337">
        <v>0</v>
      </c>
      <c r="AF337">
        <v>1888</v>
      </c>
      <c r="AG337">
        <v>7.4659917747548196E-2</v>
      </c>
      <c r="AH337">
        <v>0</v>
      </c>
      <c r="AI337">
        <v>0</v>
      </c>
      <c r="AJ337">
        <v>0</v>
      </c>
      <c r="AK337">
        <v>44254.088201043203</v>
      </c>
      <c r="AL337">
        <v>66384.649527942005</v>
      </c>
      <c r="AM337">
        <v>66600.277062445894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44254.088201043203</v>
      </c>
      <c r="AV337">
        <v>66384.649527942005</v>
      </c>
      <c r="AW337">
        <v>66600.277062445894</v>
      </c>
      <c r="AX337">
        <v>0</v>
      </c>
      <c r="AY337">
        <v>0</v>
      </c>
      <c r="AZ337">
        <v>0</v>
      </c>
      <c r="BA337">
        <v>0</v>
      </c>
      <c r="BB337">
        <v>87156.912995947205</v>
      </c>
      <c r="BC337">
        <v>87156.912995947205</v>
      </c>
      <c r="BD337">
        <v>115506.301346619</v>
      </c>
      <c r="BE337">
        <v>87156.912995947205</v>
      </c>
      <c r="BF337">
        <v>45724.4743817751</v>
      </c>
      <c r="BG337">
        <v>45724.4743817751</v>
      </c>
      <c r="BH337">
        <v>74073.862732446403</v>
      </c>
      <c r="BI337">
        <v>92631.469537267796</v>
      </c>
      <c r="BJ337">
        <v>93339.532030498798</v>
      </c>
      <c r="BK337">
        <v>92631.469537267796</v>
      </c>
      <c r="BL337">
        <v>51586.208138702197</v>
      </c>
      <c r="BM337">
        <v>93339.532030498798</v>
      </c>
      <c r="BN337">
        <v>52265.922957598297</v>
      </c>
      <c r="BO337">
        <v>0.507751900335215</v>
      </c>
      <c r="BP337">
        <v>0.507751900335215</v>
      </c>
      <c r="BQ337">
        <v>1.04551406742477</v>
      </c>
      <c r="BR337">
        <v>0.96784246947368102</v>
      </c>
      <c r="BS337">
        <v>0.96784246947368102</v>
      </c>
      <c r="BT337">
        <v>1.6303114010712501</v>
      </c>
      <c r="BU337">
        <v>0.716653312956823</v>
      </c>
      <c r="BV337">
        <v>0.71352700847786699</v>
      </c>
      <c r="BW337">
        <v>1.2868681751031299</v>
      </c>
      <c r="BX337">
        <v>1.2742581263986601</v>
      </c>
      <c r="BY337">
        <v>0</v>
      </c>
      <c r="BZ337">
        <v>76509.374733050994</v>
      </c>
      <c r="CA337">
        <v>28349.388350671401</v>
      </c>
      <c r="CB337">
        <v>0</v>
      </c>
      <c r="CC337">
        <v>7.43843998422207E-2</v>
      </c>
      <c r="CD337">
        <v>0</v>
      </c>
      <c r="CE337">
        <v>41432.438614172199</v>
      </c>
      <c r="CF337">
        <v>17094.594381775099</v>
      </c>
      <c r="CG337">
        <v>22956.3281387022</v>
      </c>
      <c r="CH337">
        <v>23636.0429575983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17094.594381775099</v>
      </c>
      <c r="CP337">
        <v>22956.3281387022</v>
      </c>
      <c r="CQ337">
        <v>23636.0429575983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26529.613819268201</v>
      </c>
      <c r="CY337">
        <v>26529.613819268201</v>
      </c>
      <c r="CZ337">
        <v>0</v>
      </c>
      <c r="DA337">
        <v>629.88</v>
      </c>
      <c r="DB337">
        <v>0</v>
      </c>
      <c r="DC337">
        <v>629.88</v>
      </c>
      <c r="DD337">
        <v>-5.0445988348683999</v>
      </c>
      <c r="DE337">
        <v>10.02528</v>
      </c>
      <c r="DF337">
        <v>-5.0445988348683999</v>
      </c>
      <c r="DG337">
        <v>10.02528</v>
      </c>
      <c r="DH337">
        <v>-42.929313727912401</v>
      </c>
      <c r="DI337">
        <v>130.32864000000001</v>
      </c>
      <c r="DJ337">
        <v>-42.929313727912401</v>
      </c>
      <c r="DK337">
        <v>130.32864000000001</v>
      </c>
      <c r="DL337">
        <v>-0.86968411199999995</v>
      </c>
      <c r="DM337">
        <v>0</v>
      </c>
      <c r="DN337">
        <v>-0.86968411199999995</v>
      </c>
      <c r="DO337">
        <v>0</v>
      </c>
      <c r="DP337">
        <v>-11.305893456</v>
      </c>
      <c r="DQ337">
        <v>0</v>
      </c>
      <c r="DR337">
        <v>-11.305893456</v>
      </c>
      <c r="DS337">
        <v>0</v>
      </c>
      <c r="DT337">
        <v>-0.86968411199999995</v>
      </c>
      <c r="DU337">
        <v>-0.86968411199999995</v>
      </c>
      <c r="DV337">
        <v>-11.305893456</v>
      </c>
      <c r="DW337">
        <v>-11.305893456</v>
      </c>
      <c r="DX337">
        <v>0</v>
      </c>
      <c r="DY337">
        <v>19600</v>
      </c>
      <c r="DZ337">
        <v>8400</v>
      </c>
      <c r="EA337">
        <v>0</v>
      </c>
      <c r="EB337">
        <v>28000</v>
      </c>
      <c r="EC337">
        <v>28000</v>
      </c>
      <c r="ED337">
        <v>0</v>
      </c>
      <c r="EE337">
        <v>0</v>
      </c>
      <c r="EF337">
        <v>0</v>
      </c>
      <c r="EG337">
        <v>0</v>
      </c>
      <c r="EH337">
        <v>0</v>
      </c>
      <c r="EI337">
        <v>0</v>
      </c>
      <c r="EJ337">
        <v>28000</v>
      </c>
      <c r="EK337">
        <v>28000</v>
      </c>
      <c r="EL337">
        <v>0</v>
      </c>
      <c r="EM337">
        <v>0</v>
      </c>
      <c r="EN337">
        <v>0</v>
      </c>
      <c r="EO337">
        <v>0</v>
      </c>
      <c r="EP337">
        <v>0</v>
      </c>
      <c r="EQ337">
        <v>0</v>
      </c>
      <c r="ER337">
        <v>1616.9829532117201</v>
      </c>
      <c r="ES337">
        <v>0</v>
      </c>
      <c r="ET337">
        <v>0</v>
      </c>
      <c r="EU337">
        <v>6467.9318135907297</v>
      </c>
      <c r="EV337">
        <v>0</v>
      </c>
      <c r="EW337">
        <v>0</v>
      </c>
      <c r="EX337">
        <v>33347.523847369703</v>
      </c>
      <c r="EY337">
        <v>0</v>
      </c>
      <c r="EZ337">
        <v>0</v>
      </c>
      <c r="FA337">
        <v>0</v>
      </c>
      <c r="FB337">
        <v>41432.438614172199</v>
      </c>
      <c r="FC337">
        <v>69432.438614172206</v>
      </c>
      <c r="FD337">
        <v>-153990.92525432701</v>
      </c>
      <c r="FE337">
        <v>-153990.92525432701</v>
      </c>
      <c r="FF337">
        <v>16370.206468478</v>
      </c>
      <c r="FG337">
        <v>16370.206468478</v>
      </c>
      <c r="FH337">
        <v>-42902.824794904001</v>
      </c>
      <c r="FI337">
        <v>-42902.824794904001</v>
      </c>
      <c r="FJ337">
        <v>0</v>
      </c>
      <c r="FK337">
        <v>2.7033310964194399</v>
      </c>
      <c r="FL337">
        <v>0</v>
      </c>
      <c r="FM337">
        <v>0</v>
      </c>
      <c r="FN337">
        <v>0</v>
      </c>
      <c r="FO337">
        <v>0</v>
      </c>
      <c r="FP337">
        <v>0</v>
      </c>
      <c r="FQ337">
        <v>0</v>
      </c>
      <c r="FR337">
        <v>0</v>
      </c>
      <c r="FS337">
        <v>0</v>
      </c>
      <c r="FT337">
        <v>0</v>
      </c>
      <c r="FU337">
        <v>-2.6207870302379201</v>
      </c>
      <c r="FV337">
        <v>-8.9820869612315196E-2</v>
      </c>
      <c r="FW337">
        <v>-2.6207870302379201</v>
      </c>
      <c r="FX337">
        <v>-8.9820869612315196E-2</v>
      </c>
      <c r="FY337">
        <v>0</v>
      </c>
      <c r="FZ337">
        <v>-4.3525543359991703</v>
      </c>
      <c r="GA337" t="s">
        <v>1214</v>
      </c>
      <c r="GB337" t="str">
        <f>_xlfn.XLOOKUP(Table110[[#This Row],[PrgID]],'Budget Filing Data'!$D$10:$D$101,'Budget Filing Data'!$G$10:$G$101)</f>
        <v>Commercial</v>
      </c>
    </row>
    <row r="338" spans="1:184" hidden="1">
      <c r="A338">
        <v>114068</v>
      </c>
      <c r="B338" t="s">
        <v>1202</v>
      </c>
      <c r="C338" t="s">
        <v>1251</v>
      </c>
      <c r="D338" t="s">
        <v>1269</v>
      </c>
      <c r="E338">
        <v>-20000</v>
      </c>
      <c r="F338">
        <v>-20000</v>
      </c>
      <c r="G338">
        <v>0</v>
      </c>
      <c r="H338">
        <v>0</v>
      </c>
      <c r="I338">
        <v>2100</v>
      </c>
      <c r="J338">
        <v>-20000</v>
      </c>
      <c r="K338">
        <v>-20000</v>
      </c>
      <c r="L338">
        <v>0</v>
      </c>
      <c r="M338">
        <v>0</v>
      </c>
      <c r="N338">
        <v>2100</v>
      </c>
      <c r="O338">
        <v>-260000</v>
      </c>
      <c r="P338">
        <v>-260000</v>
      </c>
      <c r="Q338">
        <v>0</v>
      </c>
      <c r="R338">
        <v>27300</v>
      </c>
      <c r="S338">
        <v>-260000</v>
      </c>
      <c r="T338">
        <v>-260000</v>
      </c>
      <c r="U338">
        <v>0</v>
      </c>
      <c r="V338">
        <v>27300</v>
      </c>
      <c r="W338">
        <v>-20000</v>
      </c>
      <c r="X338">
        <v>-20000</v>
      </c>
      <c r="Y338">
        <v>0</v>
      </c>
      <c r="Z338">
        <v>0</v>
      </c>
      <c r="AA338">
        <v>2100</v>
      </c>
      <c r="AB338">
        <v>-20000</v>
      </c>
      <c r="AC338">
        <v>-20000</v>
      </c>
      <c r="AD338">
        <v>0</v>
      </c>
      <c r="AE338">
        <v>0</v>
      </c>
      <c r="AF338">
        <v>2100</v>
      </c>
      <c r="AG338">
        <v>8.3043340714963595E-2</v>
      </c>
      <c r="AH338">
        <v>0</v>
      </c>
      <c r="AI338">
        <v>0</v>
      </c>
      <c r="AJ338">
        <v>0</v>
      </c>
      <c r="AK338">
        <v>49223.2972575163</v>
      </c>
      <c r="AL338">
        <v>73838.858055443998</v>
      </c>
      <c r="AM338">
        <v>74078.698003779893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49223.2972575163</v>
      </c>
      <c r="AV338">
        <v>73838.858055443998</v>
      </c>
      <c r="AW338">
        <v>74078.698003779893</v>
      </c>
      <c r="AX338">
        <v>0</v>
      </c>
      <c r="AY338">
        <v>0</v>
      </c>
      <c r="AZ338">
        <v>0</v>
      </c>
      <c r="BA338">
        <v>0</v>
      </c>
      <c r="BB338">
        <v>93891.837964153601</v>
      </c>
      <c r="BC338">
        <v>93891.837964153601</v>
      </c>
      <c r="BD338">
        <v>125424.52627793</v>
      </c>
      <c r="BE338">
        <v>93891.837964153601</v>
      </c>
      <c r="BF338">
        <v>47807.028064915597</v>
      </c>
      <c r="BG338">
        <v>47807.028064915597</v>
      </c>
      <c r="BH338">
        <v>79339.716378691999</v>
      </c>
      <c r="BI338">
        <v>100047.839114553</v>
      </c>
      <c r="BJ338">
        <v>100844.814512261</v>
      </c>
      <c r="BK338">
        <v>100047.839114553</v>
      </c>
      <c r="BL338">
        <v>54393.681838606099</v>
      </c>
      <c r="BM338">
        <v>100844.814512261</v>
      </c>
      <c r="BN338">
        <v>55159.126454480102</v>
      </c>
      <c r="BO338">
        <v>0.52425533810839797</v>
      </c>
      <c r="BP338">
        <v>0.52425533810839797</v>
      </c>
      <c r="BQ338">
        <v>1.0793941747723499</v>
      </c>
      <c r="BR338">
        <v>1.0296247068669</v>
      </c>
      <c r="BS338">
        <v>1.0296247068669</v>
      </c>
      <c r="BT338">
        <v>1.70636484748436</v>
      </c>
      <c r="BU338">
        <v>0.738035510900938</v>
      </c>
      <c r="BV338">
        <v>0.73458113203007502</v>
      </c>
      <c r="BW338">
        <v>1.35748961202028</v>
      </c>
      <c r="BX338">
        <v>1.3429998400158301</v>
      </c>
      <c r="BY338">
        <v>0</v>
      </c>
      <c r="BZ338">
        <v>86159.2057804629</v>
      </c>
      <c r="CA338">
        <v>31532.688313776402</v>
      </c>
      <c r="CB338">
        <v>0</v>
      </c>
      <c r="CC338">
        <v>8.2736885417724296E-2</v>
      </c>
      <c r="CD338">
        <v>0</v>
      </c>
      <c r="CE338">
        <v>46084.809899238098</v>
      </c>
      <c r="CF338">
        <v>19177.1480649156</v>
      </c>
      <c r="CG338">
        <v>25763.801838606101</v>
      </c>
      <c r="CH338">
        <v>26529.246454480101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19177.1480649156</v>
      </c>
      <c r="CP338">
        <v>25763.801838606101</v>
      </c>
      <c r="CQ338">
        <v>26529.246454480101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29416.269192600699</v>
      </c>
      <c r="CY338">
        <v>29416.269192600699</v>
      </c>
      <c r="CZ338">
        <v>0</v>
      </c>
      <c r="DA338">
        <v>629.88</v>
      </c>
      <c r="DB338">
        <v>0</v>
      </c>
      <c r="DC338">
        <v>629.88</v>
      </c>
      <c r="DD338">
        <v>-5.6808545437707103</v>
      </c>
      <c r="DE338">
        <v>11.151</v>
      </c>
      <c r="DF338">
        <v>-5.6808545437707103</v>
      </c>
      <c r="DG338">
        <v>11.151</v>
      </c>
      <c r="DH338">
        <v>-48.343821765667101</v>
      </c>
      <c r="DI338">
        <v>144.96299999999999</v>
      </c>
      <c r="DJ338">
        <v>-48.343821765667101</v>
      </c>
      <c r="DK338">
        <v>144.96299999999999</v>
      </c>
      <c r="DL338">
        <v>-0.97937399999999997</v>
      </c>
      <c r="DM338">
        <v>0</v>
      </c>
      <c r="DN338">
        <v>-0.97937399999999997</v>
      </c>
      <c r="DO338">
        <v>0</v>
      </c>
      <c r="DP338">
        <v>-12.731862</v>
      </c>
      <c r="DQ338">
        <v>0</v>
      </c>
      <c r="DR338">
        <v>-12.731862</v>
      </c>
      <c r="DS338">
        <v>0</v>
      </c>
      <c r="DT338">
        <v>-0.97937399999999997</v>
      </c>
      <c r="DU338">
        <v>-0.97937399999999997</v>
      </c>
      <c r="DV338">
        <v>-12.731862</v>
      </c>
      <c r="DW338">
        <v>-12.731862</v>
      </c>
      <c r="DX338">
        <v>0</v>
      </c>
      <c r="DY338">
        <v>19600</v>
      </c>
      <c r="DZ338">
        <v>8400</v>
      </c>
      <c r="EA338">
        <v>0</v>
      </c>
      <c r="EB338">
        <v>28000</v>
      </c>
      <c r="EC338">
        <v>28000</v>
      </c>
      <c r="ED338">
        <v>0</v>
      </c>
      <c r="EE338">
        <v>0</v>
      </c>
      <c r="EF338">
        <v>0</v>
      </c>
      <c r="EG338">
        <v>0</v>
      </c>
      <c r="EH338">
        <v>0</v>
      </c>
      <c r="EI338">
        <v>0</v>
      </c>
      <c r="EJ338">
        <v>28000</v>
      </c>
      <c r="EK338">
        <v>28000</v>
      </c>
      <c r="EL338">
        <v>0</v>
      </c>
      <c r="EM338">
        <v>0</v>
      </c>
      <c r="EN338">
        <v>0</v>
      </c>
      <c r="EO338">
        <v>0</v>
      </c>
      <c r="EP338">
        <v>0</v>
      </c>
      <c r="EQ338">
        <v>0</v>
      </c>
      <c r="ER338">
        <v>1798.5509543138901</v>
      </c>
      <c r="ES338">
        <v>0</v>
      </c>
      <c r="ET338">
        <v>0</v>
      </c>
      <c r="EU338">
        <v>7194.2038180829104</v>
      </c>
      <c r="EV338">
        <v>0</v>
      </c>
      <c r="EW338">
        <v>0</v>
      </c>
      <c r="EX338">
        <v>37092.055126841296</v>
      </c>
      <c r="EY338">
        <v>0</v>
      </c>
      <c r="EZ338">
        <v>0</v>
      </c>
      <c r="FA338">
        <v>0</v>
      </c>
      <c r="FB338">
        <v>46084.809899238098</v>
      </c>
      <c r="FC338">
        <v>74084.809899238098</v>
      </c>
      <c r="FD338">
        <v>-173413.20411523301</v>
      </c>
      <c r="FE338">
        <v>-173413.20411523301</v>
      </c>
      <c r="FF338">
        <v>18208.3864320994</v>
      </c>
      <c r="FG338">
        <v>18208.3864320994</v>
      </c>
      <c r="FH338">
        <v>-44668.540706637403</v>
      </c>
      <c r="FI338">
        <v>-44668.540706637403</v>
      </c>
      <c r="FJ338">
        <v>0</v>
      </c>
      <c r="FK338">
        <v>2.7033310964194399</v>
      </c>
      <c r="FL338">
        <v>0</v>
      </c>
      <c r="FM338">
        <v>0</v>
      </c>
      <c r="FN338">
        <v>0</v>
      </c>
      <c r="FO338">
        <v>0</v>
      </c>
      <c r="FP338">
        <v>0</v>
      </c>
      <c r="FQ338">
        <v>0</v>
      </c>
      <c r="FR338">
        <v>0</v>
      </c>
      <c r="FS338">
        <v>0</v>
      </c>
      <c r="FT338">
        <v>0</v>
      </c>
      <c r="FU338">
        <v>-2.45318501302738</v>
      </c>
      <c r="FV338">
        <v>7.7781147598229794E-2</v>
      </c>
      <c r="FW338">
        <v>-2.45318501302738</v>
      </c>
      <c r="FX338">
        <v>7.7781147598229794E-2</v>
      </c>
      <c r="FY338">
        <v>0</v>
      </c>
      <c r="FZ338">
        <v>-4.1849523187886204</v>
      </c>
      <c r="GA338" t="s">
        <v>1214</v>
      </c>
      <c r="GB338" t="str">
        <f>_xlfn.XLOOKUP(Table110[[#This Row],[PrgID]],'Budget Filing Data'!$D$10:$D$101,'Budget Filing Data'!$G$10:$G$101)</f>
        <v>Commercial</v>
      </c>
    </row>
    <row r="339" spans="1:184" hidden="1">
      <c r="A339">
        <v>114068</v>
      </c>
      <c r="B339" t="s">
        <v>1202</v>
      </c>
      <c r="C339" t="s">
        <v>1251</v>
      </c>
      <c r="D339" t="s">
        <v>1268</v>
      </c>
      <c r="E339">
        <v>-16000</v>
      </c>
      <c r="F339">
        <v>-16000</v>
      </c>
      <c r="G339">
        <v>0</v>
      </c>
      <c r="H339">
        <v>0</v>
      </c>
      <c r="I339">
        <v>1796</v>
      </c>
      <c r="J339">
        <v>-16000</v>
      </c>
      <c r="K339">
        <v>-16000</v>
      </c>
      <c r="L339">
        <v>0</v>
      </c>
      <c r="M339">
        <v>0</v>
      </c>
      <c r="N339">
        <v>1796</v>
      </c>
      <c r="O339">
        <v>-208000</v>
      </c>
      <c r="P339">
        <v>-208000</v>
      </c>
      <c r="Q339">
        <v>0</v>
      </c>
      <c r="R339">
        <v>23348</v>
      </c>
      <c r="S339">
        <v>-208000</v>
      </c>
      <c r="T339">
        <v>-208000</v>
      </c>
      <c r="U339">
        <v>0</v>
      </c>
      <c r="V339">
        <v>23348</v>
      </c>
      <c r="W339">
        <v>-16000</v>
      </c>
      <c r="X339">
        <v>-16000</v>
      </c>
      <c r="Y339">
        <v>0</v>
      </c>
      <c r="Z339">
        <v>0</v>
      </c>
      <c r="AA339">
        <v>1796</v>
      </c>
      <c r="AB339">
        <v>-16000</v>
      </c>
      <c r="AC339">
        <v>-16000</v>
      </c>
      <c r="AD339">
        <v>0</v>
      </c>
      <c r="AE339">
        <v>0</v>
      </c>
      <c r="AF339">
        <v>1796</v>
      </c>
      <c r="AG339">
        <v>7.1021828535273598E-2</v>
      </c>
      <c r="AH339">
        <v>0</v>
      </c>
      <c r="AI339">
        <v>0</v>
      </c>
      <c r="AJ339">
        <v>0</v>
      </c>
      <c r="AK339">
        <v>42097.638987856801</v>
      </c>
      <c r="AL339">
        <v>63149.804317893999</v>
      </c>
      <c r="AM339">
        <v>63354.924578470796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42097.638987856801</v>
      </c>
      <c r="AV339">
        <v>63149.804317893999</v>
      </c>
      <c r="AW339">
        <v>63354.924578470796</v>
      </c>
      <c r="AX339">
        <v>0</v>
      </c>
      <c r="AY339">
        <v>0</v>
      </c>
      <c r="AZ339">
        <v>0</v>
      </c>
      <c r="BA339">
        <v>0</v>
      </c>
      <c r="BB339">
        <v>83545.1740291569</v>
      </c>
      <c r="BC339">
        <v>83545.1740291569</v>
      </c>
      <c r="BD339">
        <v>110513.130320368</v>
      </c>
      <c r="BE339">
        <v>83545.1740291569</v>
      </c>
      <c r="BF339">
        <v>44131.688991522802</v>
      </c>
      <c r="BG339">
        <v>44131.688991522802</v>
      </c>
      <c r="BH339">
        <v>71099.645282733502</v>
      </c>
      <c r="BI339">
        <v>88476.071975687097</v>
      </c>
      <c r="BJ339">
        <v>89115.393994183702</v>
      </c>
      <c r="BK339">
        <v>88476.071975687097</v>
      </c>
      <c r="BL339">
        <v>49430.897467305898</v>
      </c>
      <c r="BM339">
        <v>89115.393994183702</v>
      </c>
      <c r="BN339">
        <v>50043.253160005101</v>
      </c>
      <c r="BO339">
        <v>0.50389073309207399</v>
      </c>
      <c r="BP339">
        <v>0.50389073309207399</v>
      </c>
      <c r="BQ339">
        <v>1.0046317871041699</v>
      </c>
      <c r="BR339">
        <v>0.95390953643182097</v>
      </c>
      <c r="BS339">
        <v>0.95390953643182097</v>
      </c>
      <c r="BT339">
        <v>1.5615408933578701</v>
      </c>
      <c r="BU339">
        <v>0.71375008980108501</v>
      </c>
      <c r="BV339">
        <v>0.71093131880902305</v>
      </c>
      <c r="BW339">
        <v>1.27753707809294</v>
      </c>
      <c r="BX339">
        <v>1.2660033186872099</v>
      </c>
      <c r="BY339">
        <v>0</v>
      </c>
      <c r="BZ339">
        <v>68927.364624370297</v>
      </c>
      <c r="CA339">
        <v>26967.956291210699</v>
      </c>
      <c r="CB339">
        <v>0</v>
      </c>
      <c r="CC339">
        <v>7.0759736290587003E-2</v>
      </c>
      <c r="CD339">
        <v>0</v>
      </c>
      <c r="CE339">
        <v>39413.485037634098</v>
      </c>
      <c r="CF339">
        <v>15501.808991522799</v>
      </c>
      <c r="CG339">
        <v>20801.017467305901</v>
      </c>
      <c r="CH339">
        <v>21413.3731600051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15501.808991522799</v>
      </c>
      <c r="CP339">
        <v>20801.017467305901</v>
      </c>
      <c r="CQ339">
        <v>21413.3731600051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25965.949996333999</v>
      </c>
      <c r="CY339">
        <v>25965.949996333999</v>
      </c>
      <c r="CZ339">
        <v>0</v>
      </c>
      <c r="DA339">
        <v>629.88</v>
      </c>
      <c r="DB339">
        <v>0</v>
      </c>
      <c r="DC339">
        <v>629.88</v>
      </c>
      <c r="DD339">
        <v>-4.54468363501657</v>
      </c>
      <c r="DE339">
        <v>9.5367599999999992</v>
      </c>
      <c r="DF339">
        <v>-4.54468363501657</v>
      </c>
      <c r="DG339">
        <v>9.5367599999999992</v>
      </c>
      <c r="DH339">
        <v>-38.675057412533697</v>
      </c>
      <c r="DI339">
        <v>123.97788</v>
      </c>
      <c r="DJ339">
        <v>-38.675057412533697</v>
      </c>
      <c r="DK339">
        <v>123.97788</v>
      </c>
      <c r="DL339">
        <v>-0.78349919999999995</v>
      </c>
      <c r="DM339">
        <v>0</v>
      </c>
      <c r="DN339">
        <v>-0.78349919999999995</v>
      </c>
      <c r="DO339">
        <v>0</v>
      </c>
      <c r="DP339">
        <v>-10.1854896</v>
      </c>
      <c r="DQ339">
        <v>0</v>
      </c>
      <c r="DR339">
        <v>-10.1854896</v>
      </c>
      <c r="DS339">
        <v>0</v>
      </c>
      <c r="DT339">
        <v>-0.78349919999999995</v>
      </c>
      <c r="DU339">
        <v>-0.78349919999999995</v>
      </c>
      <c r="DV339">
        <v>-10.1854896</v>
      </c>
      <c r="DW339">
        <v>-10.1854896</v>
      </c>
      <c r="DX339">
        <v>0</v>
      </c>
      <c r="DY339">
        <v>19600</v>
      </c>
      <c r="DZ339">
        <v>8400</v>
      </c>
      <c r="EA339">
        <v>0</v>
      </c>
      <c r="EB339">
        <v>28000</v>
      </c>
      <c r="EC339">
        <v>28000</v>
      </c>
      <c r="ED339">
        <v>0</v>
      </c>
      <c r="EE339">
        <v>0</v>
      </c>
      <c r="EF339">
        <v>0</v>
      </c>
      <c r="EG339">
        <v>0</v>
      </c>
      <c r="EH339">
        <v>0</v>
      </c>
      <c r="EI339">
        <v>0</v>
      </c>
      <c r="EJ339">
        <v>28000</v>
      </c>
      <c r="EK339">
        <v>28000</v>
      </c>
      <c r="EL339">
        <v>0</v>
      </c>
      <c r="EM339">
        <v>0</v>
      </c>
      <c r="EN339">
        <v>0</v>
      </c>
      <c r="EO339">
        <v>0</v>
      </c>
      <c r="EP339">
        <v>0</v>
      </c>
      <c r="EQ339">
        <v>0</v>
      </c>
      <c r="ER339">
        <v>1538.1892923560699</v>
      </c>
      <c r="ES339">
        <v>0</v>
      </c>
      <c r="ET339">
        <v>0</v>
      </c>
      <c r="EU339">
        <v>6152.7571701318602</v>
      </c>
      <c r="EV339">
        <v>0</v>
      </c>
      <c r="EW339">
        <v>0</v>
      </c>
      <c r="EX339">
        <v>31722.538575146202</v>
      </c>
      <c r="EY339">
        <v>0</v>
      </c>
      <c r="EZ339">
        <v>0</v>
      </c>
      <c r="FA339">
        <v>0</v>
      </c>
      <c r="FB339">
        <v>39413.485037634098</v>
      </c>
      <c r="FC339">
        <v>67413.485037634106</v>
      </c>
      <c r="FD339">
        <v>-138730.56329218601</v>
      </c>
      <c r="FE339">
        <v>-138730.56329218601</v>
      </c>
      <c r="FF339">
        <v>15572.5057295479</v>
      </c>
      <c r="FG339">
        <v>15572.5057295479</v>
      </c>
      <c r="FH339">
        <v>-41447.5350413001</v>
      </c>
      <c r="FI339">
        <v>-41447.5350413001</v>
      </c>
      <c r="FJ339">
        <v>0</v>
      </c>
      <c r="FK339">
        <v>2.7033310964194399</v>
      </c>
      <c r="FL339">
        <v>0</v>
      </c>
      <c r="FM339">
        <v>0</v>
      </c>
      <c r="FN339">
        <v>0</v>
      </c>
      <c r="FO339">
        <v>0</v>
      </c>
      <c r="FP339">
        <v>0</v>
      </c>
      <c r="FQ339">
        <v>0</v>
      </c>
      <c r="FR339">
        <v>0</v>
      </c>
      <c r="FS339">
        <v>0</v>
      </c>
      <c r="FT339">
        <v>0</v>
      </c>
      <c r="FU339">
        <v>-2.6615841895409198</v>
      </c>
      <c r="FV339">
        <v>-0.13061802891531299</v>
      </c>
      <c r="FW339">
        <v>-2.6615841895409198</v>
      </c>
      <c r="FX339">
        <v>-0.13061802891531299</v>
      </c>
      <c r="FY339">
        <v>0</v>
      </c>
      <c r="FZ339">
        <v>-4.3933514953021602</v>
      </c>
      <c r="GA339" t="s">
        <v>1214</v>
      </c>
      <c r="GB339" t="str">
        <f>_xlfn.XLOOKUP(Table110[[#This Row],[PrgID]],'Budget Filing Data'!$D$10:$D$101,'Budget Filing Data'!$G$10:$G$101)</f>
        <v>Commercial</v>
      </c>
    </row>
    <row r="340" spans="1:184" hidden="1">
      <c r="A340">
        <v>114068</v>
      </c>
      <c r="B340" t="s">
        <v>1202</v>
      </c>
      <c r="C340" t="s">
        <v>1251</v>
      </c>
      <c r="D340" t="s">
        <v>1267</v>
      </c>
      <c r="E340">
        <v>-20800</v>
      </c>
      <c r="F340">
        <v>-20800</v>
      </c>
      <c r="G340">
        <v>0</v>
      </c>
      <c r="H340">
        <v>0</v>
      </c>
      <c r="I340">
        <v>2100</v>
      </c>
      <c r="J340">
        <v>-20800</v>
      </c>
      <c r="K340">
        <v>-20800</v>
      </c>
      <c r="L340">
        <v>0</v>
      </c>
      <c r="M340">
        <v>0</v>
      </c>
      <c r="N340">
        <v>2100</v>
      </c>
      <c r="O340">
        <v>-270400</v>
      </c>
      <c r="P340">
        <v>-270400</v>
      </c>
      <c r="Q340">
        <v>0</v>
      </c>
      <c r="R340">
        <v>27300</v>
      </c>
      <c r="S340">
        <v>-270400</v>
      </c>
      <c r="T340">
        <v>-270400</v>
      </c>
      <c r="U340">
        <v>0</v>
      </c>
      <c r="V340">
        <v>27300</v>
      </c>
      <c r="W340">
        <v>-20800</v>
      </c>
      <c r="X340">
        <v>-20800</v>
      </c>
      <c r="Y340">
        <v>0</v>
      </c>
      <c r="Z340">
        <v>0</v>
      </c>
      <c r="AA340">
        <v>2100</v>
      </c>
      <c r="AB340">
        <v>-20800</v>
      </c>
      <c r="AC340">
        <v>-20800</v>
      </c>
      <c r="AD340">
        <v>0</v>
      </c>
      <c r="AE340">
        <v>0</v>
      </c>
      <c r="AF340">
        <v>2100</v>
      </c>
      <c r="AG340">
        <v>8.3043340714963595E-2</v>
      </c>
      <c r="AH340">
        <v>0</v>
      </c>
      <c r="AI340">
        <v>0</v>
      </c>
      <c r="AJ340">
        <v>0</v>
      </c>
      <c r="AK340">
        <v>49223.2972575163</v>
      </c>
      <c r="AL340">
        <v>73838.858055443998</v>
      </c>
      <c r="AM340">
        <v>74078.698003779893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49223.2972575163</v>
      </c>
      <c r="AV340">
        <v>73838.858055443998</v>
      </c>
      <c r="AW340">
        <v>74078.698003779893</v>
      </c>
      <c r="AX340">
        <v>0</v>
      </c>
      <c r="AY340">
        <v>0</v>
      </c>
      <c r="AZ340">
        <v>0</v>
      </c>
      <c r="BA340">
        <v>0</v>
      </c>
      <c r="BB340">
        <v>94735.386022037696</v>
      </c>
      <c r="BC340">
        <v>94735.386022037696</v>
      </c>
      <c r="BD340">
        <v>126268.074335814</v>
      </c>
      <c r="BE340">
        <v>94735.386022037696</v>
      </c>
      <c r="BF340">
        <v>48650.576122799597</v>
      </c>
      <c r="BG340">
        <v>48650.576122799597</v>
      </c>
      <c r="BH340">
        <v>80183.264436576093</v>
      </c>
      <c r="BI340">
        <v>101169.82698794</v>
      </c>
      <c r="BJ340">
        <v>101997.42017028399</v>
      </c>
      <c r="BK340">
        <v>101169.82698794</v>
      </c>
      <c r="BL340">
        <v>55515.6697119936</v>
      </c>
      <c r="BM340">
        <v>101997.42017028399</v>
      </c>
      <c r="BN340">
        <v>56311.732112502497</v>
      </c>
      <c r="BO340">
        <v>0.51958723476427005</v>
      </c>
      <c r="BP340">
        <v>0.51958723476427005</v>
      </c>
      <c r="BQ340">
        <v>1.09947721939576</v>
      </c>
      <c r="BR340">
        <v>1.0117721346869799</v>
      </c>
      <c r="BS340">
        <v>1.0117721346869799</v>
      </c>
      <c r="BT340">
        <v>1.7313946026606299</v>
      </c>
      <c r="BU340">
        <v>0.72985059136500896</v>
      </c>
      <c r="BV340">
        <v>0.72628011453727104</v>
      </c>
      <c r="BW340">
        <v>1.33005435111398</v>
      </c>
      <c r="BX340">
        <v>1.3155109108663501</v>
      </c>
      <c r="BY340">
        <v>0</v>
      </c>
      <c r="BZ340">
        <v>89605.574011681398</v>
      </c>
      <c r="CA340">
        <v>31532.688313776402</v>
      </c>
      <c r="CB340">
        <v>0</v>
      </c>
      <c r="CC340">
        <v>8.2736885417724296E-2</v>
      </c>
      <c r="CD340">
        <v>0</v>
      </c>
      <c r="CE340">
        <v>46084.809899238098</v>
      </c>
      <c r="CF340">
        <v>20020.6961227996</v>
      </c>
      <c r="CG340">
        <v>26885.789711993599</v>
      </c>
      <c r="CH340">
        <v>27681.8521125025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20020.6961227996</v>
      </c>
      <c r="CP340">
        <v>26885.789711993599</v>
      </c>
      <c r="CQ340">
        <v>27681.8521125025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28572.721134716699</v>
      </c>
      <c r="CY340">
        <v>28572.721134716699</v>
      </c>
      <c r="CZ340">
        <v>0</v>
      </c>
      <c r="DA340">
        <v>629.88</v>
      </c>
      <c r="DB340">
        <v>0</v>
      </c>
      <c r="DC340">
        <v>629.88</v>
      </c>
      <c r="DD340">
        <v>-5.90808872552154</v>
      </c>
      <c r="DE340">
        <v>11.151</v>
      </c>
      <c r="DF340">
        <v>-5.90808872552154</v>
      </c>
      <c r="DG340">
        <v>11.151</v>
      </c>
      <c r="DH340">
        <v>-50.277574636293799</v>
      </c>
      <c r="DI340">
        <v>144.96299999999999</v>
      </c>
      <c r="DJ340">
        <v>-50.277574636293799</v>
      </c>
      <c r="DK340">
        <v>144.96299999999999</v>
      </c>
      <c r="DL340">
        <v>-1.0185489599999999</v>
      </c>
      <c r="DM340">
        <v>0</v>
      </c>
      <c r="DN340">
        <v>-1.0185489599999999</v>
      </c>
      <c r="DO340">
        <v>0</v>
      </c>
      <c r="DP340">
        <v>-13.24113648</v>
      </c>
      <c r="DQ340">
        <v>0</v>
      </c>
      <c r="DR340">
        <v>-13.24113648</v>
      </c>
      <c r="DS340">
        <v>0</v>
      </c>
      <c r="DT340">
        <v>-1.0185489599999999</v>
      </c>
      <c r="DU340">
        <v>-1.0185489599999999</v>
      </c>
      <c r="DV340">
        <v>-13.24113648</v>
      </c>
      <c r="DW340">
        <v>-13.24113648</v>
      </c>
      <c r="DX340">
        <v>0</v>
      </c>
      <c r="DY340">
        <v>19600</v>
      </c>
      <c r="DZ340">
        <v>8400</v>
      </c>
      <c r="EA340">
        <v>0</v>
      </c>
      <c r="EB340">
        <v>28000</v>
      </c>
      <c r="EC340">
        <v>28000</v>
      </c>
      <c r="ED340">
        <v>0</v>
      </c>
      <c r="EE340">
        <v>0</v>
      </c>
      <c r="EF340">
        <v>0</v>
      </c>
      <c r="EG340">
        <v>0</v>
      </c>
      <c r="EH340">
        <v>0</v>
      </c>
      <c r="EI340">
        <v>0</v>
      </c>
      <c r="EJ340">
        <v>28000</v>
      </c>
      <c r="EK340">
        <v>28000</v>
      </c>
      <c r="EL340">
        <v>0</v>
      </c>
      <c r="EM340">
        <v>0</v>
      </c>
      <c r="EN340">
        <v>0</v>
      </c>
      <c r="EO340">
        <v>0</v>
      </c>
      <c r="EP340">
        <v>0</v>
      </c>
      <c r="EQ340">
        <v>0</v>
      </c>
      <c r="ER340">
        <v>1798.5509543138901</v>
      </c>
      <c r="ES340">
        <v>0</v>
      </c>
      <c r="ET340">
        <v>0</v>
      </c>
      <c r="EU340">
        <v>7194.2038180829104</v>
      </c>
      <c r="EV340">
        <v>0</v>
      </c>
      <c r="EW340">
        <v>0</v>
      </c>
      <c r="EX340">
        <v>37092.055126841296</v>
      </c>
      <c r="EY340">
        <v>0</v>
      </c>
      <c r="EZ340">
        <v>0</v>
      </c>
      <c r="FA340">
        <v>0</v>
      </c>
      <c r="FB340">
        <v>46084.809899238098</v>
      </c>
      <c r="FC340">
        <v>74084.809899238098</v>
      </c>
      <c r="FD340">
        <v>-180349.73227984199</v>
      </c>
      <c r="FE340">
        <v>-180349.73227984199</v>
      </c>
      <c r="FF340">
        <v>18208.3864320994</v>
      </c>
      <c r="FG340">
        <v>18208.3864320994</v>
      </c>
      <c r="FH340">
        <v>-45512.088764521402</v>
      </c>
      <c r="FI340">
        <v>-45512.088764521402</v>
      </c>
      <c r="FJ340">
        <v>0</v>
      </c>
      <c r="FK340">
        <v>2.7033310964194399</v>
      </c>
      <c r="FL340">
        <v>0</v>
      </c>
      <c r="FM340">
        <v>0</v>
      </c>
      <c r="FN340">
        <v>0</v>
      </c>
      <c r="FO340">
        <v>0</v>
      </c>
      <c r="FP340">
        <v>0</v>
      </c>
      <c r="FQ340">
        <v>0</v>
      </c>
      <c r="FR340">
        <v>0</v>
      </c>
      <c r="FS340">
        <v>0</v>
      </c>
      <c r="FT340">
        <v>0</v>
      </c>
      <c r="FU340">
        <v>-2.4995124600545902</v>
      </c>
      <c r="FV340">
        <v>3.1453700571019302E-2</v>
      </c>
      <c r="FW340">
        <v>-2.4995124600545902</v>
      </c>
      <c r="FX340">
        <v>3.1453700571019302E-2</v>
      </c>
      <c r="FY340">
        <v>0</v>
      </c>
      <c r="FZ340">
        <v>-4.2312797658158301</v>
      </c>
      <c r="GA340" t="s">
        <v>1214</v>
      </c>
      <c r="GB340" t="str">
        <f>_xlfn.XLOOKUP(Table110[[#This Row],[PrgID]],'Budget Filing Data'!$D$10:$D$101,'Budget Filing Data'!$G$10:$G$101)</f>
        <v>Commercial</v>
      </c>
    </row>
    <row r="341" spans="1:184" hidden="1">
      <c r="A341">
        <v>114068</v>
      </c>
      <c r="B341" t="s">
        <v>1202</v>
      </c>
      <c r="C341" t="s">
        <v>1251</v>
      </c>
      <c r="D341" t="s">
        <v>1266</v>
      </c>
      <c r="E341">
        <v>-432.5</v>
      </c>
      <c r="F341">
        <v>-432.5</v>
      </c>
      <c r="G341">
        <v>0</v>
      </c>
      <c r="H341">
        <v>0</v>
      </c>
      <c r="I341">
        <v>110</v>
      </c>
      <c r="J341">
        <v>-432.5</v>
      </c>
      <c r="K341">
        <v>-432.5</v>
      </c>
      <c r="L341">
        <v>0</v>
      </c>
      <c r="M341">
        <v>0</v>
      </c>
      <c r="N341">
        <v>110</v>
      </c>
      <c r="O341">
        <v>-8650</v>
      </c>
      <c r="P341">
        <v>-8650</v>
      </c>
      <c r="Q341">
        <v>0</v>
      </c>
      <c r="R341">
        <v>2200</v>
      </c>
      <c r="S341">
        <v>-8650</v>
      </c>
      <c r="T341">
        <v>-8650</v>
      </c>
      <c r="U341">
        <v>0</v>
      </c>
      <c r="V341">
        <v>2200</v>
      </c>
      <c r="W341">
        <v>-432.5</v>
      </c>
      <c r="X341">
        <v>-432.5</v>
      </c>
      <c r="Y341">
        <v>0</v>
      </c>
      <c r="Z341">
        <v>0</v>
      </c>
      <c r="AA341">
        <v>110</v>
      </c>
      <c r="AB341">
        <v>-432.5</v>
      </c>
      <c r="AC341">
        <v>-432.5</v>
      </c>
      <c r="AD341">
        <v>0</v>
      </c>
      <c r="AE341">
        <v>0</v>
      </c>
      <c r="AF341">
        <v>110</v>
      </c>
      <c r="AG341">
        <v>4.3498892755457104E-3</v>
      </c>
      <c r="AH341">
        <v>0</v>
      </c>
      <c r="AI341">
        <v>0</v>
      </c>
      <c r="AJ341">
        <v>0</v>
      </c>
      <c r="AK341">
        <v>3650.57493165803</v>
      </c>
      <c r="AL341">
        <v>5915.1478023468699</v>
      </c>
      <c r="AM341">
        <v>5925.57609243971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3650.57493165803</v>
      </c>
      <c r="AV341">
        <v>5915.1478023468699</v>
      </c>
      <c r="AW341">
        <v>5925.57609243971</v>
      </c>
      <c r="AX341">
        <v>0</v>
      </c>
      <c r="AY341">
        <v>0</v>
      </c>
      <c r="AZ341">
        <v>0</v>
      </c>
      <c r="BA341">
        <v>0</v>
      </c>
      <c r="BB341">
        <v>4551.5286734225301</v>
      </c>
      <c r="BC341">
        <v>4551.5286734225301</v>
      </c>
      <c r="BD341">
        <v>6769.0643470854902</v>
      </c>
      <c r="BE341">
        <v>4551.5286734225301</v>
      </c>
      <c r="BF341">
        <v>1133.71513549064</v>
      </c>
      <c r="BG341">
        <v>1133.71513549064</v>
      </c>
      <c r="BH341">
        <v>3351.2508091536001</v>
      </c>
      <c r="BI341">
        <v>4996.7030722502104</v>
      </c>
      <c r="BJ341">
        <v>5002.53128479111</v>
      </c>
      <c r="BK341">
        <v>4996.7030722502104</v>
      </c>
      <c r="BL341">
        <v>1339.3999233304401</v>
      </c>
      <c r="BM341">
        <v>5002.53128479111</v>
      </c>
      <c r="BN341">
        <v>1348.12012184068</v>
      </c>
      <c r="BO341">
        <v>0.80205469273974195</v>
      </c>
      <c r="BP341">
        <v>0.80205469273974195</v>
      </c>
      <c r="BQ341">
        <v>0.908846083657735</v>
      </c>
      <c r="BR341">
        <v>3.2200107570039198</v>
      </c>
      <c r="BS341">
        <v>3.2200107570039198</v>
      </c>
      <c r="BT341">
        <v>1.83574371845646</v>
      </c>
      <c r="BU341">
        <v>1.1838101477747101</v>
      </c>
      <c r="BV341">
        <v>1.18451554924901</v>
      </c>
      <c r="BW341">
        <v>4.4162670904435801</v>
      </c>
      <c r="BX341">
        <v>4.3954362793347599</v>
      </c>
      <c r="BY341">
        <v>0</v>
      </c>
      <c r="BZ341">
        <v>2501.4626902178102</v>
      </c>
      <c r="CA341">
        <v>2217.5356736629601</v>
      </c>
      <c r="CB341">
        <v>0</v>
      </c>
      <c r="CC341">
        <v>6.13606191899887E-3</v>
      </c>
      <c r="CD341">
        <v>0</v>
      </c>
      <c r="CE341">
        <v>3417.8135379318801</v>
      </c>
      <c r="CF341">
        <v>503.71954848186198</v>
      </c>
      <c r="CG341">
        <v>705.97815086913999</v>
      </c>
      <c r="CH341">
        <v>714.69834937937696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503.71954848186198</v>
      </c>
      <c r="CP341">
        <v>705.97815086913999</v>
      </c>
      <c r="CQ341">
        <v>714.69834937937696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3044.5053831761702</v>
      </c>
      <c r="CY341">
        <v>3044.5053831761702</v>
      </c>
      <c r="CZ341">
        <v>0</v>
      </c>
      <c r="DA341">
        <v>102.35</v>
      </c>
      <c r="DB341">
        <v>0</v>
      </c>
      <c r="DC341">
        <v>102.35</v>
      </c>
      <c r="DD341">
        <v>-0.10065414874520701</v>
      </c>
      <c r="DE341">
        <v>0.58409999999999995</v>
      </c>
      <c r="DF341">
        <v>-0.10065414874520701</v>
      </c>
      <c r="DG341">
        <v>0.58409999999999995</v>
      </c>
      <c r="DH341">
        <v>-1.18386820630037</v>
      </c>
      <c r="DI341">
        <v>11.682</v>
      </c>
      <c r="DJ341">
        <v>-1.18386820630037</v>
      </c>
      <c r="DK341">
        <v>11.682</v>
      </c>
      <c r="DL341">
        <v>-1.7952296499999999E-2</v>
      </c>
      <c r="DM341">
        <v>0</v>
      </c>
      <c r="DN341">
        <v>-1.7952296499999999E-2</v>
      </c>
      <c r="DO341">
        <v>0</v>
      </c>
      <c r="DP341">
        <v>-0.35904593000000001</v>
      </c>
      <c r="DQ341">
        <v>0</v>
      </c>
      <c r="DR341">
        <v>-0.35904593000000001</v>
      </c>
      <c r="DS341">
        <v>0</v>
      </c>
      <c r="DT341">
        <v>-1.7952296499999999E-2</v>
      </c>
      <c r="DU341">
        <v>-1.7952296499999999E-2</v>
      </c>
      <c r="DV341">
        <v>-0.35904593000000001</v>
      </c>
      <c r="DW341">
        <v>-0.35904593000000001</v>
      </c>
      <c r="DX341">
        <v>0</v>
      </c>
      <c r="DY341">
        <v>376.42500000000001</v>
      </c>
      <c r="DZ341">
        <v>161.32499999999999</v>
      </c>
      <c r="EA341">
        <v>0</v>
      </c>
      <c r="EB341">
        <v>537.75</v>
      </c>
      <c r="EC341">
        <v>537.75</v>
      </c>
      <c r="ED341">
        <v>0</v>
      </c>
      <c r="EE341">
        <v>0</v>
      </c>
      <c r="EF341">
        <v>0</v>
      </c>
      <c r="EG341">
        <v>0</v>
      </c>
      <c r="EH341">
        <v>0</v>
      </c>
      <c r="EI341">
        <v>0</v>
      </c>
      <c r="EJ341">
        <v>527.64558700878194</v>
      </c>
      <c r="EK341">
        <v>527.64558700878194</v>
      </c>
      <c r="EL341">
        <v>0</v>
      </c>
      <c r="EM341">
        <v>0</v>
      </c>
      <c r="EN341">
        <v>0</v>
      </c>
      <c r="EO341">
        <v>0</v>
      </c>
      <c r="EP341">
        <v>0</v>
      </c>
      <c r="EQ341">
        <v>0</v>
      </c>
      <c r="ER341">
        <v>133.386940593975</v>
      </c>
      <c r="ES341">
        <v>0</v>
      </c>
      <c r="ET341">
        <v>0</v>
      </c>
      <c r="EU341">
        <v>533.54776243726099</v>
      </c>
      <c r="EV341">
        <v>0</v>
      </c>
      <c r="EW341">
        <v>0</v>
      </c>
      <c r="EX341">
        <v>2750.87883490065</v>
      </c>
      <c r="EY341">
        <v>0</v>
      </c>
      <c r="EZ341">
        <v>0</v>
      </c>
      <c r="FA341">
        <v>0</v>
      </c>
      <c r="FB341">
        <v>3417.8135379318801</v>
      </c>
      <c r="FC341">
        <v>3955.5635379318801</v>
      </c>
      <c r="FD341">
        <v>-4601.5245256322596</v>
      </c>
      <c r="FE341">
        <v>-4601.5245256322596</v>
      </c>
      <c r="FF341">
        <v>1170.3299371550199</v>
      </c>
      <c r="FG341">
        <v>1170.3299371550199</v>
      </c>
      <c r="FH341">
        <v>-900.95374176449502</v>
      </c>
      <c r="FI341">
        <v>-900.95374176449502</v>
      </c>
      <c r="FJ341">
        <v>0</v>
      </c>
      <c r="FK341">
        <v>3.1192698877141298</v>
      </c>
      <c r="FL341">
        <v>0</v>
      </c>
      <c r="FM341">
        <v>0</v>
      </c>
      <c r="FN341">
        <v>0</v>
      </c>
      <c r="FO341">
        <v>0</v>
      </c>
      <c r="FP341">
        <v>0</v>
      </c>
      <c r="FQ341">
        <v>0</v>
      </c>
      <c r="FR341">
        <v>0</v>
      </c>
      <c r="FS341">
        <v>0</v>
      </c>
      <c r="FT341">
        <v>0</v>
      </c>
      <c r="FU341">
        <v>-0.76982884327016299</v>
      </c>
      <c r="FV341">
        <v>2.1505557674493598</v>
      </c>
      <c r="FW341">
        <v>-0.76982884327016299</v>
      </c>
      <c r="FX341">
        <v>2.1505557674493598</v>
      </c>
      <c r="FY341">
        <v>0</v>
      </c>
      <c r="FZ341">
        <v>-2.6646241512100799</v>
      </c>
      <c r="GA341" t="s">
        <v>1214</v>
      </c>
      <c r="GB341" t="str">
        <f>_xlfn.XLOOKUP(Table110[[#This Row],[PrgID]],'Budget Filing Data'!$D$10:$D$101,'Budget Filing Data'!$G$10:$G$101)</f>
        <v>Commercial</v>
      </c>
    </row>
    <row r="342" spans="1:184" hidden="1">
      <c r="A342">
        <v>114068</v>
      </c>
      <c r="B342" t="s">
        <v>1202</v>
      </c>
      <c r="C342" t="s">
        <v>1251</v>
      </c>
      <c r="D342" t="s">
        <v>1265</v>
      </c>
      <c r="E342">
        <v>-1105</v>
      </c>
      <c r="F342">
        <v>-1105</v>
      </c>
      <c r="G342">
        <v>0</v>
      </c>
      <c r="H342">
        <v>0</v>
      </c>
      <c r="I342">
        <v>252</v>
      </c>
      <c r="J342">
        <v>-1105</v>
      </c>
      <c r="K342">
        <v>-1105</v>
      </c>
      <c r="L342">
        <v>0</v>
      </c>
      <c r="M342">
        <v>0</v>
      </c>
      <c r="N342">
        <v>252</v>
      </c>
      <c r="O342">
        <v>-22100</v>
      </c>
      <c r="P342">
        <v>-22100</v>
      </c>
      <c r="Q342">
        <v>0</v>
      </c>
      <c r="R342">
        <v>5040</v>
      </c>
      <c r="S342">
        <v>-22100</v>
      </c>
      <c r="T342">
        <v>-22100</v>
      </c>
      <c r="U342">
        <v>0</v>
      </c>
      <c r="V342">
        <v>5040</v>
      </c>
      <c r="W342">
        <v>-1105</v>
      </c>
      <c r="X342">
        <v>-1105</v>
      </c>
      <c r="Y342">
        <v>0</v>
      </c>
      <c r="Z342">
        <v>0</v>
      </c>
      <c r="AA342">
        <v>252</v>
      </c>
      <c r="AB342">
        <v>-1105</v>
      </c>
      <c r="AC342">
        <v>-1105</v>
      </c>
      <c r="AD342">
        <v>0</v>
      </c>
      <c r="AE342">
        <v>0</v>
      </c>
      <c r="AF342">
        <v>252</v>
      </c>
      <c r="AG342">
        <v>9.96520088579563E-3</v>
      </c>
      <c r="AH342">
        <v>0</v>
      </c>
      <c r="AI342">
        <v>0</v>
      </c>
      <c r="AJ342">
        <v>0</v>
      </c>
      <c r="AK342">
        <v>8363.1352979802195</v>
      </c>
      <c r="AL342">
        <v>13551.0658744674</v>
      </c>
      <c r="AM342">
        <v>13574.956139043699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8363.1352979802195</v>
      </c>
      <c r="AV342">
        <v>13551.0658744674</v>
      </c>
      <c r="AW342">
        <v>13574.956139043699</v>
      </c>
      <c r="AX342">
        <v>0</v>
      </c>
      <c r="AY342">
        <v>0</v>
      </c>
      <c r="AZ342">
        <v>0</v>
      </c>
      <c r="BA342">
        <v>0</v>
      </c>
      <c r="BB342">
        <v>9727.0034133008703</v>
      </c>
      <c r="BC342">
        <v>9727.0034133008703</v>
      </c>
      <c r="BD342">
        <v>14807.1760475106</v>
      </c>
      <c r="BE342">
        <v>9727.0034133008703</v>
      </c>
      <c r="BF342">
        <v>1897.1033082205499</v>
      </c>
      <c r="BG342">
        <v>1897.1033082205499</v>
      </c>
      <c r="BH342">
        <v>6977.2759424302403</v>
      </c>
      <c r="BI342">
        <v>10790.147540387199</v>
      </c>
      <c r="BJ342">
        <v>10805.801614546301</v>
      </c>
      <c r="BK342">
        <v>10790.147540387199</v>
      </c>
      <c r="BL342">
        <v>2411.5985083164001</v>
      </c>
      <c r="BM342">
        <v>10805.801614546301</v>
      </c>
      <c r="BN342">
        <v>2433.87785942348</v>
      </c>
      <c r="BO342">
        <v>0.85978537712285896</v>
      </c>
      <c r="BP342">
        <v>0.85978537712285896</v>
      </c>
      <c r="BQ342">
        <v>0.99641927227161098</v>
      </c>
      <c r="BR342">
        <v>4.4083710474495303</v>
      </c>
      <c r="BS342">
        <v>4.4083710474495303</v>
      </c>
      <c r="BT342">
        <v>2.11460112849129</v>
      </c>
      <c r="BU342">
        <v>1.2558740113373099</v>
      </c>
      <c r="BV342">
        <v>1.2562655343190501</v>
      </c>
      <c r="BW342">
        <v>5.6191218512271099</v>
      </c>
      <c r="BX342">
        <v>5.5775009770865198</v>
      </c>
      <c r="BY342">
        <v>0</v>
      </c>
      <c r="BZ342">
        <v>6391.0202836778799</v>
      </c>
      <c r="CA342">
        <v>5080.1726342096899</v>
      </c>
      <c r="CB342">
        <v>0</v>
      </c>
      <c r="CC342">
        <v>1.40571600326156E-2</v>
      </c>
      <c r="CD342">
        <v>0</v>
      </c>
      <c r="CE342">
        <v>7829.9001050803199</v>
      </c>
      <c r="CF342">
        <v>1267.10772121177</v>
      </c>
      <c r="CG342">
        <v>1778.1767358551001</v>
      </c>
      <c r="CH342">
        <v>1800.4560869621801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1267.10772121177</v>
      </c>
      <c r="CP342">
        <v>1778.1767358551001</v>
      </c>
      <c r="CQ342">
        <v>1800.4560869621801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6993.6775767684503</v>
      </c>
      <c r="CY342">
        <v>6993.6775767684503</v>
      </c>
      <c r="CZ342">
        <v>0</v>
      </c>
      <c r="DA342">
        <v>102.35</v>
      </c>
      <c r="DB342">
        <v>0</v>
      </c>
      <c r="DC342">
        <v>102.35</v>
      </c>
      <c r="DD342">
        <v>-0.25716262280567398</v>
      </c>
      <c r="DE342">
        <v>1.33812</v>
      </c>
      <c r="DF342">
        <v>-0.25716262280567398</v>
      </c>
      <c r="DG342">
        <v>1.33812</v>
      </c>
      <c r="DH342">
        <v>-3.0246806195651001</v>
      </c>
      <c r="DI342">
        <v>26.7624</v>
      </c>
      <c r="DJ342">
        <v>-3.0246806195651001</v>
      </c>
      <c r="DK342">
        <v>26.7624</v>
      </c>
      <c r="DL342">
        <v>-4.5866561E-2</v>
      </c>
      <c r="DM342">
        <v>0</v>
      </c>
      <c r="DN342">
        <v>-4.5866561E-2</v>
      </c>
      <c r="DO342">
        <v>0</v>
      </c>
      <c r="DP342">
        <v>-0.91733122</v>
      </c>
      <c r="DQ342">
        <v>0</v>
      </c>
      <c r="DR342">
        <v>-0.91733122</v>
      </c>
      <c r="DS342">
        <v>0</v>
      </c>
      <c r="DT342">
        <v>-4.5866561E-2</v>
      </c>
      <c r="DU342">
        <v>-4.5866561E-2</v>
      </c>
      <c r="DV342">
        <v>-0.91733122</v>
      </c>
      <c r="DW342">
        <v>-0.91733122</v>
      </c>
      <c r="DX342">
        <v>0</v>
      </c>
      <c r="DY342">
        <v>376.42500000000001</v>
      </c>
      <c r="DZ342">
        <v>161.32499999999999</v>
      </c>
      <c r="EA342">
        <v>0</v>
      </c>
      <c r="EB342">
        <v>537.75</v>
      </c>
      <c r="EC342">
        <v>537.75</v>
      </c>
      <c r="ED342">
        <v>0</v>
      </c>
      <c r="EE342">
        <v>0</v>
      </c>
      <c r="EF342">
        <v>0</v>
      </c>
      <c r="EG342">
        <v>0</v>
      </c>
      <c r="EH342">
        <v>0</v>
      </c>
      <c r="EI342">
        <v>0</v>
      </c>
      <c r="EJ342">
        <v>527.64558700878194</v>
      </c>
      <c r="EK342">
        <v>527.64558700878194</v>
      </c>
      <c r="EL342">
        <v>0</v>
      </c>
      <c r="EM342">
        <v>0</v>
      </c>
      <c r="EN342">
        <v>0</v>
      </c>
      <c r="EO342">
        <v>0</v>
      </c>
      <c r="EP342">
        <v>0</v>
      </c>
      <c r="EQ342">
        <v>0</v>
      </c>
      <c r="ER342">
        <v>305.577354815288</v>
      </c>
      <c r="ES342">
        <v>0</v>
      </c>
      <c r="ET342">
        <v>0</v>
      </c>
      <c r="EU342">
        <v>1222.3094194017301</v>
      </c>
      <c r="EV342">
        <v>0</v>
      </c>
      <c r="EW342">
        <v>0</v>
      </c>
      <c r="EX342">
        <v>6302.0133308633003</v>
      </c>
      <c r="EY342">
        <v>0</v>
      </c>
      <c r="EZ342">
        <v>0</v>
      </c>
      <c r="FA342">
        <v>0</v>
      </c>
      <c r="FB342">
        <v>7829.9001050803199</v>
      </c>
      <c r="FC342">
        <v>8367.6501050803199</v>
      </c>
      <c r="FD342">
        <v>-11756.4961868755</v>
      </c>
      <c r="FE342">
        <v>-11756.4961868755</v>
      </c>
      <c r="FF342">
        <v>2681.11949239151</v>
      </c>
      <c r="FG342">
        <v>2681.11949239151</v>
      </c>
      <c r="FH342">
        <v>-1363.8681153206501</v>
      </c>
      <c r="FI342">
        <v>-1363.8681153206501</v>
      </c>
      <c r="FJ342">
        <v>0</v>
      </c>
      <c r="FK342">
        <v>3.1192698877141201</v>
      </c>
      <c r="FL342">
        <v>0</v>
      </c>
      <c r="FM342">
        <v>0</v>
      </c>
      <c r="FN342">
        <v>0</v>
      </c>
      <c r="FO342">
        <v>0</v>
      </c>
      <c r="FP342">
        <v>0</v>
      </c>
      <c r="FQ342">
        <v>0</v>
      </c>
      <c r="FR342">
        <v>0</v>
      </c>
      <c r="FS342">
        <v>0</v>
      </c>
      <c r="FT342">
        <v>0</v>
      </c>
      <c r="FU342">
        <v>-0.50869352119181499</v>
      </c>
      <c r="FV342">
        <v>2.4116910895277099</v>
      </c>
      <c r="FW342">
        <v>-0.50869352119181499</v>
      </c>
      <c r="FX342">
        <v>2.4116910895277099</v>
      </c>
      <c r="FY342">
        <v>0</v>
      </c>
      <c r="FZ342">
        <v>-2.4034888291317298</v>
      </c>
      <c r="GA342" t="s">
        <v>1214</v>
      </c>
      <c r="GB342" t="str">
        <f>_xlfn.XLOOKUP(Table110[[#This Row],[PrgID]],'Budget Filing Data'!$D$10:$D$101,'Budget Filing Data'!$G$10:$G$101)</f>
        <v>Commercial</v>
      </c>
    </row>
    <row r="343" spans="1:184" hidden="1">
      <c r="A343">
        <v>114068</v>
      </c>
      <c r="B343" t="s">
        <v>1202</v>
      </c>
      <c r="C343" t="s">
        <v>1251</v>
      </c>
      <c r="D343" t="s">
        <v>1264</v>
      </c>
      <c r="E343">
        <v>-17760</v>
      </c>
      <c r="F343">
        <v>-17760</v>
      </c>
      <c r="G343">
        <v>0</v>
      </c>
      <c r="H343">
        <v>0</v>
      </c>
      <c r="I343">
        <v>1888</v>
      </c>
      <c r="J343">
        <v>-17760</v>
      </c>
      <c r="K343">
        <v>-17760</v>
      </c>
      <c r="L343">
        <v>0</v>
      </c>
      <c r="M343">
        <v>0</v>
      </c>
      <c r="N343">
        <v>1888</v>
      </c>
      <c r="O343">
        <v>-230880</v>
      </c>
      <c r="P343">
        <v>-230880</v>
      </c>
      <c r="Q343">
        <v>0</v>
      </c>
      <c r="R343">
        <v>24544</v>
      </c>
      <c r="S343">
        <v>-230880</v>
      </c>
      <c r="T343">
        <v>-230880</v>
      </c>
      <c r="U343">
        <v>0</v>
      </c>
      <c r="V343">
        <v>24544</v>
      </c>
      <c r="W343">
        <v>-17760</v>
      </c>
      <c r="X343">
        <v>-17760</v>
      </c>
      <c r="Y343">
        <v>0</v>
      </c>
      <c r="Z343">
        <v>0</v>
      </c>
      <c r="AA343">
        <v>1888</v>
      </c>
      <c r="AB343">
        <v>-17760</v>
      </c>
      <c r="AC343">
        <v>-17760</v>
      </c>
      <c r="AD343">
        <v>0</v>
      </c>
      <c r="AE343">
        <v>0</v>
      </c>
      <c r="AF343">
        <v>1888</v>
      </c>
      <c r="AG343">
        <v>7.4659917747548196E-2</v>
      </c>
      <c r="AH343">
        <v>0</v>
      </c>
      <c r="AI343">
        <v>0</v>
      </c>
      <c r="AJ343">
        <v>0</v>
      </c>
      <c r="AK343">
        <v>43909.810072357497</v>
      </c>
      <c r="AL343">
        <v>66276.539994930397</v>
      </c>
      <c r="AM343">
        <v>66455.527373978402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43909.810072357497</v>
      </c>
      <c r="AV343">
        <v>66276.539994930397</v>
      </c>
      <c r="AW343">
        <v>66455.527373978402</v>
      </c>
      <c r="AX343">
        <v>0</v>
      </c>
      <c r="AY343">
        <v>0</v>
      </c>
      <c r="AZ343">
        <v>0</v>
      </c>
      <c r="BA343">
        <v>0</v>
      </c>
      <c r="BB343">
        <v>86283.095643462701</v>
      </c>
      <c r="BC343">
        <v>86283.095643462701</v>
      </c>
      <c r="BD343">
        <v>114632.483994134</v>
      </c>
      <c r="BE343">
        <v>86283.095643462701</v>
      </c>
      <c r="BF343">
        <v>45172.983915072698</v>
      </c>
      <c r="BG343">
        <v>45172.983915072698</v>
      </c>
      <c r="BH343">
        <v>73522.372265744096</v>
      </c>
      <c r="BI343">
        <v>92240.826631604999</v>
      </c>
      <c r="BJ343">
        <v>92791.535569540705</v>
      </c>
      <c r="BK343">
        <v>92240.826631604999</v>
      </c>
      <c r="BL343">
        <v>51262.4087589704</v>
      </c>
      <c r="BM343">
        <v>92791.535569540705</v>
      </c>
      <c r="BN343">
        <v>51807.196277184303</v>
      </c>
      <c r="BO343">
        <v>0.50890397180231906</v>
      </c>
      <c r="BP343">
        <v>0.50890397180231906</v>
      </c>
      <c r="BQ343">
        <v>1.0504804625150601</v>
      </c>
      <c r="BR343">
        <v>0.97203696251082194</v>
      </c>
      <c r="BS343">
        <v>0.97203696251082194</v>
      </c>
      <c r="BT343">
        <v>1.6378577172422799</v>
      </c>
      <c r="BU343">
        <v>0.71851632747859295</v>
      </c>
      <c r="BV343">
        <v>0.71618092066355199</v>
      </c>
      <c r="BW343">
        <v>1.29288774365939</v>
      </c>
      <c r="BX343">
        <v>1.2827470341846099</v>
      </c>
      <c r="BY343">
        <v>0</v>
      </c>
      <c r="BZ343">
        <v>76509.374733050994</v>
      </c>
      <c r="CA343">
        <v>28349.388350671401</v>
      </c>
      <c r="CB343">
        <v>0</v>
      </c>
      <c r="CC343">
        <v>7.3805720605519404E-2</v>
      </c>
      <c r="CD343">
        <v>0</v>
      </c>
      <c r="CE343">
        <v>41110.111728390002</v>
      </c>
      <c r="CF343">
        <v>17069.228626842301</v>
      </c>
      <c r="CG343">
        <v>22980.256087810201</v>
      </c>
      <c r="CH343">
        <v>23525.043606024101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17069.228626842301</v>
      </c>
      <c r="CP343">
        <v>22980.256087810201</v>
      </c>
      <c r="CQ343">
        <v>23525.043606024101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26210.701445515198</v>
      </c>
      <c r="CY343">
        <v>26210.701445515198</v>
      </c>
      <c r="CZ343">
        <v>0</v>
      </c>
      <c r="DA343">
        <v>629.88</v>
      </c>
      <c r="DB343">
        <v>0</v>
      </c>
      <c r="DC343">
        <v>629.88</v>
      </c>
      <c r="DD343">
        <v>-4.5934307361419897</v>
      </c>
      <c r="DE343">
        <v>10.02528</v>
      </c>
      <c r="DF343">
        <v>-4.5934307361419897</v>
      </c>
      <c r="DG343">
        <v>10.02528</v>
      </c>
      <c r="DH343">
        <v>-42.565959027575197</v>
      </c>
      <c r="DI343">
        <v>130.32864000000001</v>
      </c>
      <c r="DJ343">
        <v>-42.565959027575197</v>
      </c>
      <c r="DK343">
        <v>130.32864000000001</v>
      </c>
      <c r="DL343">
        <v>-0.86968411199999995</v>
      </c>
      <c r="DM343">
        <v>0</v>
      </c>
      <c r="DN343">
        <v>-0.86968411199999995</v>
      </c>
      <c r="DO343">
        <v>0</v>
      </c>
      <c r="DP343">
        <v>-11.305893456</v>
      </c>
      <c r="DQ343">
        <v>0</v>
      </c>
      <c r="DR343">
        <v>-11.305893456</v>
      </c>
      <c r="DS343">
        <v>0</v>
      </c>
      <c r="DT343">
        <v>-0.86968411199999995</v>
      </c>
      <c r="DU343">
        <v>-0.86968411199999995</v>
      </c>
      <c r="DV343">
        <v>-11.305893456</v>
      </c>
      <c r="DW343">
        <v>-11.305893456</v>
      </c>
      <c r="DX343">
        <v>0</v>
      </c>
      <c r="DY343">
        <v>19600</v>
      </c>
      <c r="DZ343">
        <v>8400</v>
      </c>
      <c r="EA343">
        <v>0</v>
      </c>
      <c r="EB343">
        <v>28000</v>
      </c>
      <c r="EC343">
        <v>28000</v>
      </c>
      <c r="ED343">
        <v>0</v>
      </c>
      <c r="EE343">
        <v>0</v>
      </c>
      <c r="EF343">
        <v>0</v>
      </c>
      <c r="EG343">
        <v>0</v>
      </c>
      <c r="EH343">
        <v>0</v>
      </c>
      <c r="EI343">
        <v>0</v>
      </c>
      <c r="EJ343">
        <v>27473.8752882304</v>
      </c>
      <c r="EK343">
        <v>27473.8752882304</v>
      </c>
      <c r="EL343">
        <v>0</v>
      </c>
      <c r="EM343">
        <v>0</v>
      </c>
      <c r="EN343">
        <v>0</v>
      </c>
      <c r="EO343">
        <v>0</v>
      </c>
      <c r="EP343">
        <v>0</v>
      </c>
      <c r="EQ343">
        <v>0</v>
      </c>
      <c r="ER343">
        <v>1604.40350828633</v>
      </c>
      <c r="ES343">
        <v>0</v>
      </c>
      <c r="ET343">
        <v>0</v>
      </c>
      <c r="EU343">
        <v>6417.6140338833802</v>
      </c>
      <c r="EV343">
        <v>0</v>
      </c>
      <c r="EW343">
        <v>0</v>
      </c>
      <c r="EX343">
        <v>33088.094186220304</v>
      </c>
      <c r="EY343">
        <v>0</v>
      </c>
      <c r="EZ343">
        <v>0</v>
      </c>
      <c r="FA343">
        <v>0</v>
      </c>
      <c r="FB343">
        <v>41110.111728390002</v>
      </c>
      <c r="FC343">
        <v>69110.111728389995</v>
      </c>
      <c r="FD343">
        <v>-151097.40985559201</v>
      </c>
      <c r="FE343">
        <v>-151097.40985559201</v>
      </c>
      <c r="FF343">
        <v>16062.6075341981</v>
      </c>
      <c r="FG343">
        <v>16062.6075341981</v>
      </c>
      <c r="FH343">
        <v>-42373.285571105203</v>
      </c>
      <c r="FI343">
        <v>-42373.285571105203</v>
      </c>
      <c r="FJ343">
        <v>0</v>
      </c>
      <c r="FK343">
        <v>2.7336663725905899</v>
      </c>
      <c r="FL343">
        <v>0</v>
      </c>
      <c r="FM343">
        <v>0</v>
      </c>
      <c r="FN343">
        <v>0</v>
      </c>
      <c r="FO343">
        <v>0</v>
      </c>
      <c r="FP343">
        <v>0</v>
      </c>
      <c r="FQ343">
        <v>0</v>
      </c>
      <c r="FR343">
        <v>0</v>
      </c>
      <c r="FS343">
        <v>0</v>
      </c>
      <c r="FT343">
        <v>0</v>
      </c>
      <c r="FU343">
        <v>-2.63800790008038</v>
      </c>
      <c r="FV343">
        <v>-7.8640646608955006E-2</v>
      </c>
      <c r="FW343">
        <v>-2.63800790008038</v>
      </c>
      <c r="FX343">
        <v>-7.8640646608955006E-2</v>
      </c>
      <c r="FY343">
        <v>0</v>
      </c>
      <c r="FZ343">
        <v>-4.40293854974695</v>
      </c>
      <c r="GA343" t="s">
        <v>1214</v>
      </c>
      <c r="GB343" t="str">
        <f>_xlfn.XLOOKUP(Table110[[#This Row],[PrgID]],'Budget Filing Data'!$D$10:$D$101,'Budget Filing Data'!$G$10:$G$101)</f>
        <v>Commercial</v>
      </c>
    </row>
    <row r="344" spans="1:184" hidden="1">
      <c r="A344">
        <v>114068</v>
      </c>
      <c r="B344" t="s">
        <v>1202</v>
      </c>
      <c r="C344" t="s">
        <v>1251</v>
      </c>
      <c r="D344" t="s">
        <v>1263</v>
      </c>
      <c r="E344">
        <v>-20000</v>
      </c>
      <c r="F344">
        <v>-20000</v>
      </c>
      <c r="G344">
        <v>0</v>
      </c>
      <c r="H344">
        <v>0</v>
      </c>
      <c r="I344">
        <v>2100</v>
      </c>
      <c r="J344">
        <v>-20000</v>
      </c>
      <c r="K344">
        <v>-20000</v>
      </c>
      <c r="L344">
        <v>0</v>
      </c>
      <c r="M344">
        <v>0</v>
      </c>
      <c r="N344">
        <v>2100</v>
      </c>
      <c r="O344">
        <v>-260000</v>
      </c>
      <c r="P344">
        <v>-260000</v>
      </c>
      <c r="Q344">
        <v>0</v>
      </c>
      <c r="R344">
        <v>27300</v>
      </c>
      <c r="S344">
        <v>-260000</v>
      </c>
      <c r="T344">
        <v>-260000</v>
      </c>
      <c r="U344">
        <v>0</v>
      </c>
      <c r="V344">
        <v>27300</v>
      </c>
      <c r="W344">
        <v>-20000</v>
      </c>
      <c r="X344">
        <v>-20000</v>
      </c>
      <c r="Y344">
        <v>0</v>
      </c>
      <c r="Z344">
        <v>0</v>
      </c>
      <c r="AA344">
        <v>2100</v>
      </c>
      <c r="AB344">
        <v>-20000</v>
      </c>
      <c r="AC344">
        <v>-20000</v>
      </c>
      <c r="AD344">
        <v>0</v>
      </c>
      <c r="AE344">
        <v>0</v>
      </c>
      <c r="AF344">
        <v>2100</v>
      </c>
      <c r="AG344">
        <v>8.3043340714963595E-2</v>
      </c>
      <c r="AH344">
        <v>0</v>
      </c>
      <c r="AI344">
        <v>0</v>
      </c>
      <c r="AJ344">
        <v>0</v>
      </c>
      <c r="AK344">
        <v>48840.360779634902</v>
      </c>
      <c r="AL344">
        <v>73718.609104530697</v>
      </c>
      <c r="AM344">
        <v>73917.694642666596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48840.360779634902</v>
      </c>
      <c r="AV344">
        <v>73718.609104530697</v>
      </c>
      <c r="AW344">
        <v>73917.694642666596</v>
      </c>
      <c r="AX344">
        <v>0</v>
      </c>
      <c r="AY344">
        <v>0</v>
      </c>
      <c r="AZ344">
        <v>0</v>
      </c>
      <c r="BA344">
        <v>0</v>
      </c>
      <c r="BB344">
        <v>92980.858172009393</v>
      </c>
      <c r="BC344">
        <v>92980.858172009393</v>
      </c>
      <c r="BD344">
        <v>124513.54648578601</v>
      </c>
      <c r="BE344">
        <v>92980.858172009393</v>
      </c>
      <c r="BF344">
        <v>47254.568643609498</v>
      </c>
      <c r="BG344">
        <v>47254.568643609498</v>
      </c>
      <c r="BH344">
        <v>78787.256957385995</v>
      </c>
      <c r="BI344">
        <v>99655.887427113601</v>
      </c>
      <c r="BJ344">
        <v>100275.97320946401</v>
      </c>
      <c r="BK344">
        <v>99655.887427113601</v>
      </c>
      <c r="BL344">
        <v>54076.079412001003</v>
      </c>
      <c r="BM344">
        <v>100275.97320946401</v>
      </c>
      <c r="BN344">
        <v>54689.578869449098</v>
      </c>
      <c r="BO344">
        <v>0.52527328462900402</v>
      </c>
      <c r="BP344">
        <v>0.52527328462900402</v>
      </c>
      <c r="BQ344">
        <v>1.0842158975490199</v>
      </c>
      <c r="BR344">
        <v>1.0335584935286399</v>
      </c>
      <c r="BS344">
        <v>1.0335584935286399</v>
      </c>
      <c r="BT344">
        <v>1.71346956060567</v>
      </c>
      <c r="BU344">
        <v>0.73973160048819997</v>
      </c>
      <c r="BV344">
        <v>0.73714263025163196</v>
      </c>
      <c r="BW344">
        <v>1.36323879072066</v>
      </c>
      <c r="BX344">
        <v>1.35158646620991</v>
      </c>
      <c r="BY344">
        <v>0</v>
      </c>
      <c r="BZ344">
        <v>86159.2057804629</v>
      </c>
      <c r="CA344">
        <v>31532.688313776402</v>
      </c>
      <c r="CB344">
        <v>0</v>
      </c>
      <c r="CC344">
        <v>8.2093227368427293E-2</v>
      </c>
      <c r="CD344">
        <v>0</v>
      </c>
      <c r="CE344">
        <v>45726.289528399902</v>
      </c>
      <c r="CF344">
        <v>19150.813355379199</v>
      </c>
      <c r="CG344">
        <v>25793.926740840801</v>
      </c>
      <c r="CH344">
        <v>26407.4261982889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19150.813355379199</v>
      </c>
      <c r="CP344">
        <v>25793.926740840801</v>
      </c>
      <c r="CQ344">
        <v>26407.4261982889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29059.6674242558</v>
      </c>
      <c r="CY344">
        <v>29059.6674242558</v>
      </c>
      <c r="CZ344">
        <v>0</v>
      </c>
      <c r="DA344">
        <v>629.88</v>
      </c>
      <c r="DB344">
        <v>0</v>
      </c>
      <c r="DC344">
        <v>629.88</v>
      </c>
      <c r="DD344">
        <v>-5.1727823605202499</v>
      </c>
      <c r="DE344">
        <v>11.151</v>
      </c>
      <c r="DF344">
        <v>-5.1727823605202499</v>
      </c>
      <c r="DG344">
        <v>11.151</v>
      </c>
      <c r="DH344">
        <v>-47.934638544566603</v>
      </c>
      <c r="DI344">
        <v>144.96299999999999</v>
      </c>
      <c r="DJ344">
        <v>-47.934638544566603</v>
      </c>
      <c r="DK344">
        <v>144.96299999999999</v>
      </c>
      <c r="DL344">
        <v>-0.97937399999999997</v>
      </c>
      <c r="DM344">
        <v>0</v>
      </c>
      <c r="DN344">
        <v>-0.97937399999999997</v>
      </c>
      <c r="DO344">
        <v>0</v>
      </c>
      <c r="DP344">
        <v>-12.731862</v>
      </c>
      <c r="DQ344">
        <v>0</v>
      </c>
      <c r="DR344">
        <v>-12.731862</v>
      </c>
      <c r="DS344">
        <v>0</v>
      </c>
      <c r="DT344">
        <v>-0.97937399999999997</v>
      </c>
      <c r="DU344">
        <v>-0.97937399999999997</v>
      </c>
      <c r="DV344">
        <v>-12.731862</v>
      </c>
      <c r="DW344">
        <v>-12.731862</v>
      </c>
      <c r="DX344">
        <v>0</v>
      </c>
      <c r="DY344">
        <v>19600</v>
      </c>
      <c r="DZ344">
        <v>8400</v>
      </c>
      <c r="EA344">
        <v>0</v>
      </c>
      <c r="EB344">
        <v>28000</v>
      </c>
      <c r="EC344">
        <v>28000</v>
      </c>
      <c r="ED344">
        <v>0</v>
      </c>
      <c r="EE344">
        <v>0</v>
      </c>
      <c r="EF344">
        <v>0</v>
      </c>
      <c r="EG344">
        <v>0</v>
      </c>
      <c r="EH344">
        <v>0</v>
      </c>
      <c r="EI344">
        <v>0</v>
      </c>
      <c r="EJ344">
        <v>27473.8752882304</v>
      </c>
      <c r="EK344">
        <v>27473.8752882304</v>
      </c>
      <c r="EL344">
        <v>0</v>
      </c>
      <c r="EM344">
        <v>0</v>
      </c>
      <c r="EN344">
        <v>0</v>
      </c>
      <c r="EO344">
        <v>0</v>
      </c>
      <c r="EP344">
        <v>0</v>
      </c>
      <c r="EQ344">
        <v>0</v>
      </c>
      <c r="ER344">
        <v>1784.55898697102</v>
      </c>
      <c r="ES344">
        <v>0</v>
      </c>
      <c r="ET344">
        <v>0</v>
      </c>
      <c r="EU344">
        <v>7138.2359487050298</v>
      </c>
      <c r="EV344">
        <v>0</v>
      </c>
      <c r="EW344">
        <v>0</v>
      </c>
      <c r="EX344">
        <v>36803.4945927238</v>
      </c>
      <c r="EY344">
        <v>0</v>
      </c>
      <c r="EZ344">
        <v>0</v>
      </c>
      <c r="FA344">
        <v>0</v>
      </c>
      <c r="FB344">
        <v>45726.289528399902</v>
      </c>
      <c r="FC344">
        <v>73726.289528399895</v>
      </c>
      <c r="FD344">
        <v>-170154.74082836899</v>
      </c>
      <c r="FE344">
        <v>-170154.74082836899</v>
      </c>
      <c r="FF344">
        <v>17866.247786978802</v>
      </c>
      <c r="FG344">
        <v>17866.247786978802</v>
      </c>
      <c r="FH344">
        <v>-44140.497392374498</v>
      </c>
      <c r="FI344">
        <v>-44140.497392374498</v>
      </c>
      <c r="FJ344">
        <v>0</v>
      </c>
      <c r="FK344">
        <v>2.7336663725905899</v>
      </c>
      <c r="FL344">
        <v>0</v>
      </c>
      <c r="FM344">
        <v>0</v>
      </c>
      <c r="FN344">
        <v>0</v>
      </c>
      <c r="FO344">
        <v>0</v>
      </c>
      <c r="FP344">
        <v>0</v>
      </c>
      <c r="FQ344">
        <v>0</v>
      </c>
      <c r="FR344">
        <v>0</v>
      </c>
      <c r="FS344">
        <v>0</v>
      </c>
      <c r="FT344">
        <v>0</v>
      </c>
      <c r="FU344">
        <v>-2.4706081499969299</v>
      </c>
      <c r="FV344">
        <v>8.87591034744942E-2</v>
      </c>
      <c r="FW344">
        <v>-2.4706081499969299</v>
      </c>
      <c r="FX344">
        <v>8.87591034744942E-2</v>
      </c>
      <c r="FY344">
        <v>0</v>
      </c>
      <c r="FZ344">
        <v>-4.2355387996635097</v>
      </c>
      <c r="GA344" t="s">
        <v>1214</v>
      </c>
      <c r="GB344" t="str">
        <f>_xlfn.XLOOKUP(Table110[[#This Row],[PrgID]],'Budget Filing Data'!$D$10:$D$101,'Budget Filing Data'!$G$10:$G$101)</f>
        <v>Commercial</v>
      </c>
    </row>
    <row r="345" spans="1:184" hidden="1">
      <c r="A345">
        <v>114068</v>
      </c>
      <c r="B345" t="s">
        <v>1202</v>
      </c>
      <c r="C345" t="s">
        <v>1251</v>
      </c>
      <c r="D345" t="s">
        <v>1262</v>
      </c>
      <c r="E345">
        <v>-16000</v>
      </c>
      <c r="F345">
        <v>-16000</v>
      </c>
      <c r="G345">
        <v>0</v>
      </c>
      <c r="H345">
        <v>0</v>
      </c>
      <c r="I345">
        <v>1796</v>
      </c>
      <c r="J345">
        <v>-16000</v>
      </c>
      <c r="K345">
        <v>-16000</v>
      </c>
      <c r="L345">
        <v>0</v>
      </c>
      <c r="M345">
        <v>0</v>
      </c>
      <c r="N345">
        <v>1796</v>
      </c>
      <c r="O345">
        <v>-208000</v>
      </c>
      <c r="P345">
        <v>-208000</v>
      </c>
      <c r="Q345">
        <v>0</v>
      </c>
      <c r="R345">
        <v>23348</v>
      </c>
      <c r="S345">
        <v>-208000</v>
      </c>
      <c r="T345">
        <v>-208000</v>
      </c>
      <c r="U345">
        <v>0</v>
      </c>
      <c r="V345">
        <v>23348</v>
      </c>
      <c r="W345">
        <v>-16000</v>
      </c>
      <c r="X345">
        <v>-16000</v>
      </c>
      <c r="Y345">
        <v>0</v>
      </c>
      <c r="Z345">
        <v>0</v>
      </c>
      <c r="AA345">
        <v>1796</v>
      </c>
      <c r="AB345">
        <v>-16000</v>
      </c>
      <c r="AC345">
        <v>-16000</v>
      </c>
      <c r="AD345">
        <v>0</v>
      </c>
      <c r="AE345">
        <v>0</v>
      </c>
      <c r="AF345">
        <v>1796</v>
      </c>
      <c r="AG345">
        <v>7.1021828535273598E-2</v>
      </c>
      <c r="AH345">
        <v>0</v>
      </c>
      <c r="AI345">
        <v>0</v>
      </c>
      <c r="AJ345">
        <v>0</v>
      </c>
      <c r="AK345">
        <v>41770.1371239164</v>
      </c>
      <c r="AL345">
        <v>63046.962834160498</v>
      </c>
      <c r="AM345">
        <v>63217.228370585399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41770.1371239164</v>
      </c>
      <c r="AV345">
        <v>63046.962834160498</v>
      </c>
      <c r="AW345">
        <v>63217.228370585399</v>
      </c>
      <c r="AX345">
        <v>0</v>
      </c>
      <c r="AY345">
        <v>0</v>
      </c>
      <c r="AZ345">
        <v>0</v>
      </c>
      <c r="BA345">
        <v>0</v>
      </c>
      <c r="BB345">
        <v>82688.215886577498</v>
      </c>
      <c r="BC345">
        <v>82688.215886577498</v>
      </c>
      <c r="BD345">
        <v>109656.172177788</v>
      </c>
      <c r="BE345">
        <v>82688.215886577498</v>
      </c>
      <c r="BF345">
        <v>43581.351128003102</v>
      </c>
      <c r="BG345">
        <v>43581.351128003102</v>
      </c>
      <c r="BH345">
        <v>70549.307419213801</v>
      </c>
      <c r="BI345">
        <v>88084.376077394903</v>
      </c>
      <c r="BJ345">
        <v>88580.808519317507</v>
      </c>
      <c r="BK345">
        <v>88084.376077394903</v>
      </c>
      <c r="BL345">
        <v>49102.787889231899</v>
      </c>
      <c r="BM345">
        <v>88580.808519317507</v>
      </c>
      <c r="BN345">
        <v>49593.587455190303</v>
      </c>
      <c r="BO345">
        <v>0.50515223573346901</v>
      </c>
      <c r="BP345">
        <v>0.50515223573346901</v>
      </c>
      <c r="BQ345">
        <v>1.0094963151623599</v>
      </c>
      <c r="BR345">
        <v>0.95844061835607097</v>
      </c>
      <c r="BS345">
        <v>0.95844061835607097</v>
      </c>
      <c r="BT345">
        <v>1.5690799215151301</v>
      </c>
      <c r="BU345">
        <v>0.71575647852423496</v>
      </c>
      <c r="BV345">
        <v>0.71366732170658698</v>
      </c>
      <c r="BW345">
        <v>1.28397929210017</v>
      </c>
      <c r="BX345">
        <v>1.2747056951204501</v>
      </c>
      <c r="BY345">
        <v>0</v>
      </c>
      <c r="BZ345">
        <v>68927.364624370297</v>
      </c>
      <c r="CA345">
        <v>26967.956291210699</v>
      </c>
      <c r="CB345">
        <v>0</v>
      </c>
      <c r="CC345">
        <v>7.0209255406521703E-2</v>
      </c>
      <c r="CD345">
        <v>0</v>
      </c>
      <c r="CE345">
        <v>39106.864758574397</v>
      </c>
      <c r="CF345">
        <v>15477.595839772701</v>
      </c>
      <c r="CG345">
        <v>20820.6352180717</v>
      </c>
      <c r="CH345">
        <v>21311.4347840302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15477.595839772701</v>
      </c>
      <c r="CP345">
        <v>20820.6352180717</v>
      </c>
      <c r="CQ345">
        <v>21311.4347840302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25662.6612841436</v>
      </c>
      <c r="CY345">
        <v>25662.6612841436</v>
      </c>
      <c r="CZ345">
        <v>0</v>
      </c>
      <c r="DA345">
        <v>629.88</v>
      </c>
      <c r="DB345">
        <v>0</v>
      </c>
      <c r="DC345">
        <v>629.88</v>
      </c>
      <c r="DD345">
        <v>-4.1382258884162004</v>
      </c>
      <c r="DE345">
        <v>9.5367599999999992</v>
      </c>
      <c r="DF345">
        <v>-4.1382258884162004</v>
      </c>
      <c r="DG345">
        <v>9.5367599999999992</v>
      </c>
      <c r="DH345">
        <v>-38.347710835653302</v>
      </c>
      <c r="DI345">
        <v>123.97788</v>
      </c>
      <c r="DJ345">
        <v>-38.347710835653302</v>
      </c>
      <c r="DK345">
        <v>123.97788</v>
      </c>
      <c r="DL345">
        <v>-0.78349919999999995</v>
      </c>
      <c r="DM345">
        <v>0</v>
      </c>
      <c r="DN345">
        <v>-0.78349919999999995</v>
      </c>
      <c r="DO345">
        <v>0</v>
      </c>
      <c r="DP345">
        <v>-10.1854896</v>
      </c>
      <c r="DQ345">
        <v>0</v>
      </c>
      <c r="DR345">
        <v>-10.1854896</v>
      </c>
      <c r="DS345">
        <v>0</v>
      </c>
      <c r="DT345">
        <v>-0.78349919999999995</v>
      </c>
      <c r="DU345">
        <v>-0.78349919999999995</v>
      </c>
      <c r="DV345">
        <v>-10.1854896</v>
      </c>
      <c r="DW345">
        <v>-10.1854896</v>
      </c>
      <c r="DX345">
        <v>0</v>
      </c>
      <c r="DY345">
        <v>19600</v>
      </c>
      <c r="DZ345">
        <v>8400</v>
      </c>
      <c r="EA345">
        <v>0</v>
      </c>
      <c r="EB345">
        <v>28000</v>
      </c>
      <c r="EC345">
        <v>28000</v>
      </c>
      <c r="ED345">
        <v>0</v>
      </c>
      <c r="EE345">
        <v>0</v>
      </c>
      <c r="EF345">
        <v>0</v>
      </c>
      <c r="EG345">
        <v>0</v>
      </c>
      <c r="EH345">
        <v>0</v>
      </c>
      <c r="EI345">
        <v>0</v>
      </c>
      <c r="EJ345">
        <v>27473.8752882304</v>
      </c>
      <c r="EK345">
        <v>27473.8752882304</v>
      </c>
      <c r="EL345">
        <v>0</v>
      </c>
      <c r="EM345">
        <v>0</v>
      </c>
      <c r="EN345">
        <v>0</v>
      </c>
      <c r="EO345">
        <v>0</v>
      </c>
      <c r="EP345">
        <v>0</v>
      </c>
      <c r="EQ345">
        <v>0</v>
      </c>
      <c r="ER345">
        <v>1526.22282885712</v>
      </c>
      <c r="ES345">
        <v>0</v>
      </c>
      <c r="ET345">
        <v>0</v>
      </c>
      <c r="EU345">
        <v>6104.89131613059</v>
      </c>
      <c r="EV345">
        <v>0</v>
      </c>
      <c r="EW345">
        <v>0</v>
      </c>
      <c r="EX345">
        <v>31475.750613586599</v>
      </c>
      <c r="EY345">
        <v>0</v>
      </c>
      <c r="EZ345">
        <v>0</v>
      </c>
      <c r="FA345">
        <v>0</v>
      </c>
      <c r="FB345">
        <v>39106.864758574397</v>
      </c>
      <c r="FC345">
        <v>67106.864758574302</v>
      </c>
      <c r="FD345">
        <v>-136123.79266269601</v>
      </c>
      <c r="FE345">
        <v>-136123.79266269601</v>
      </c>
      <c r="FF345">
        <v>15279.8957263876</v>
      </c>
      <c r="FG345">
        <v>15279.8957263876</v>
      </c>
      <c r="FH345">
        <v>-40918.078762661098</v>
      </c>
      <c r="FI345">
        <v>-40918.078762661098</v>
      </c>
      <c r="FJ345">
        <v>0</v>
      </c>
      <c r="FK345">
        <v>2.7336663725905899</v>
      </c>
      <c r="FL345">
        <v>0</v>
      </c>
      <c r="FM345">
        <v>0</v>
      </c>
      <c r="FN345">
        <v>0</v>
      </c>
      <c r="FO345">
        <v>0</v>
      </c>
      <c r="FP345">
        <v>0</v>
      </c>
      <c r="FQ345">
        <v>0</v>
      </c>
      <c r="FR345">
        <v>0</v>
      </c>
      <c r="FS345">
        <v>0</v>
      </c>
      <c r="FT345">
        <v>0</v>
      </c>
      <c r="FU345">
        <v>-2.6779030102933099</v>
      </c>
      <c r="FV345">
        <v>-0.118535756821879</v>
      </c>
      <c r="FW345">
        <v>-2.6779030102933099</v>
      </c>
      <c r="FX345">
        <v>-0.118535756821879</v>
      </c>
      <c r="FY345">
        <v>0</v>
      </c>
      <c r="FZ345">
        <v>-4.4428336599598799</v>
      </c>
      <c r="GA345" t="s">
        <v>1214</v>
      </c>
      <c r="GB345" t="str">
        <f>_xlfn.XLOOKUP(Table110[[#This Row],[PrgID]],'Budget Filing Data'!$D$10:$D$101,'Budget Filing Data'!$G$10:$G$101)</f>
        <v>Commercial</v>
      </c>
    </row>
    <row r="346" spans="1:184" hidden="1">
      <c r="A346">
        <v>114068</v>
      </c>
      <c r="B346" t="s">
        <v>1202</v>
      </c>
      <c r="C346" t="s">
        <v>1251</v>
      </c>
      <c r="D346" t="s">
        <v>1261</v>
      </c>
      <c r="E346">
        <v>-20800</v>
      </c>
      <c r="F346">
        <v>-20800</v>
      </c>
      <c r="G346">
        <v>0</v>
      </c>
      <c r="H346">
        <v>0</v>
      </c>
      <c r="I346">
        <v>2100</v>
      </c>
      <c r="J346">
        <v>-20800</v>
      </c>
      <c r="K346">
        <v>-20800</v>
      </c>
      <c r="L346">
        <v>0</v>
      </c>
      <c r="M346">
        <v>0</v>
      </c>
      <c r="N346">
        <v>2100</v>
      </c>
      <c r="O346">
        <v>-270400</v>
      </c>
      <c r="P346">
        <v>-270400</v>
      </c>
      <c r="Q346">
        <v>0</v>
      </c>
      <c r="R346">
        <v>27300</v>
      </c>
      <c r="S346">
        <v>-270400</v>
      </c>
      <c r="T346">
        <v>-270400</v>
      </c>
      <c r="U346">
        <v>0</v>
      </c>
      <c r="V346">
        <v>27300</v>
      </c>
      <c r="W346">
        <v>-20800</v>
      </c>
      <c r="X346">
        <v>-20800</v>
      </c>
      <c r="Y346">
        <v>0</v>
      </c>
      <c r="Z346">
        <v>0</v>
      </c>
      <c r="AA346">
        <v>2100</v>
      </c>
      <c r="AB346">
        <v>-20800</v>
      </c>
      <c r="AC346">
        <v>-20800</v>
      </c>
      <c r="AD346">
        <v>0</v>
      </c>
      <c r="AE346">
        <v>0</v>
      </c>
      <c r="AF346">
        <v>2100</v>
      </c>
      <c r="AG346">
        <v>8.3043340714963595E-2</v>
      </c>
      <c r="AH346">
        <v>0</v>
      </c>
      <c r="AI346">
        <v>0</v>
      </c>
      <c r="AJ346">
        <v>0</v>
      </c>
      <c r="AK346">
        <v>48840.360779634902</v>
      </c>
      <c r="AL346">
        <v>73718.609104530697</v>
      </c>
      <c r="AM346">
        <v>73917.694642666596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48840.360779634902</v>
      </c>
      <c r="AV346">
        <v>73718.609104530697</v>
      </c>
      <c r="AW346">
        <v>73917.694642666596</v>
      </c>
      <c r="AX346">
        <v>0</v>
      </c>
      <c r="AY346">
        <v>0</v>
      </c>
      <c r="AZ346">
        <v>0</v>
      </c>
      <c r="BA346">
        <v>0</v>
      </c>
      <c r="BB346">
        <v>93821.033298517694</v>
      </c>
      <c r="BC346">
        <v>93821.033298517694</v>
      </c>
      <c r="BD346">
        <v>125353.721612294</v>
      </c>
      <c r="BE346">
        <v>93821.033298517694</v>
      </c>
      <c r="BF346">
        <v>48094.743770117799</v>
      </c>
      <c r="BG346">
        <v>48094.743770117799</v>
      </c>
      <c r="BH346">
        <v>79627.432083894193</v>
      </c>
      <c r="BI346">
        <v>100775.77412244699</v>
      </c>
      <c r="BJ346">
        <v>101420.399883095</v>
      </c>
      <c r="BK346">
        <v>100775.77412244699</v>
      </c>
      <c r="BL346">
        <v>55195.966107334301</v>
      </c>
      <c r="BM346">
        <v>101420.399883095</v>
      </c>
      <c r="BN346">
        <v>55834.005543080297</v>
      </c>
      <c r="BO346">
        <v>0.52056941884487395</v>
      </c>
      <c r="BP346">
        <v>0.52056941884487395</v>
      </c>
      <c r="BQ346">
        <v>1.1044421578444601</v>
      </c>
      <c r="BR346">
        <v>1.01550308726211</v>
      </c>
      <c r="BS346">
        <v>1.01550308726211</v>
      </c>
      <c r="BT346">
        <v>1.7386713494094801</v>
      </c>
      <c r="BU346">
        <v>0.73151121632625105</v>
      </c>
      <c r="BV346">
        <v>0.72882472094243</v>
      </c>
      <c r="BW346">
        <v>1.33557965017185</v>
      </c>
      <c r="BX346">
        <v>1.3238830695324799</v>
      </c>
      <c r="BY346">
        <v>0</v>
      </c>
      <c r="BZ346">
        <v>89605.574011681398</v>
      </c>
      <c r="CA346">
        <v>31532.688313776402</v>
      </c>
      <c r="CB346">
        <v>0</v>
      </c>
      <c r="CC346">
        <v>8.2093227368427293E-2</v>
      </c>
      <c r="CD346">
        <v>0</v>
      </c>
      <c r="CE346">
        <v>45726.289528399902</v>
      </c>
      <c r="CF346">
        <v>19990.988481887402</v>
      </c>
      <c r="CG346">
        <v>26913.813436174099</v>
      </c>
      <c r="CH346">
        <v>27551.852871920099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19990.988481887402</v>
      </c>
      <c r="CP346">
        <v>26913.813436174099</v>
      </c>
      <c r="CQ346">
        <v>27551.852871920099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28219.4922977475</v>
      </c>
      <c r="CY346">
        <v>28219.4922977475</v>
      </c>
      <c r="CZ346">
        <v>0</v>
      </c>
      <c r="DA346">
        <v>629.88</v>
      </c>
      <c r="DB346">
        <v>0</v>
      </c>
      <c r="DC346">
        <v>629.88</v>
      </c>
      <c r="DD346">
        <v>-5.3796936549410601</v>
      </c>
      <c r="DE346">
        <v>11.151</v>
      </c>
      <c r="DF346">
        <v>-5.3796936549410601</v>
      </c>
      <c r="DG346">
        <v>11.151</v>
      </c>
      <c r="DH346">
        <v>-49.852024086349303</v>
      </c>
      <c r="DI346">
        <v>144.96299999999999</v>
      </c>
      <c r="DJ346">
        <v>-49.852024086349303</v>
      </c>
      <c r="DK346">
        <v>144.96299999999999</v>
      </c>
      <c r="DL346">
        <v>-1.0185489599999999</v>
      </c>
      <c r="DM346">
        <v>0</v>
      </c>
      <c r="DN346">
        <v>-1.0185489599999999</v>
      </c>
      <c r="DO346">
        <v>0</v>
      </c>
      <c r="DP346">
        <v>-13.24113648</v>
      </c>
      <c r="DQ346">
        <v>0</v>
      </c>
      <c r="DR346">
        <v>-13.24113648</v>
      </c>
      <c r="DS346">
        <v>0</v>
      </c>
      <c r="DT346">
        <v>-1.0185489599999999</v>
      </c>
      <c r="DU346">
        <v>-1.0185489599999999</v>
      </c>
      <c r="DV346">
        <v>-13.24113648</v>
      </c>
      <c r="DW346">
        <v>-13.24113648</v>
      </c>
      <c r="DX346">
        <v>0</v>
      </c>
      <c r="DY346">
        <v>19600</v>
      </c>
      <c r="DZ346">
        <v>8400</v>
      </c>
      <c r="EA346">
        <v>0</v>
      </c>
      <c r="EB346">
        <v>28000</v>
      </c>
      <c r="EC346">
        <v>28000</v>
      </c>
      <c r="ED346">
        <v>0</v>
      </c>
      <c r="EE346">
        <v>0</v>
      </c>
      <c r="EF346">
        <v>0</v>
      </c>
      <c r="EG346">
        <v>0</v>
      </c>
      <c r="EH346">
        <v>0</v>
      </c>
      <c r="EI346">
        <v>0</v>
      </c>
      <c r="EJ346">
        <v>27473.8752882304</v>
      </c>
      <c r="EK346">
        <v>27473.8752882304</v>
      </c>
      <c r="EL346">
        <v>0</v>
      </c>
      <c r="EM346">
        <v>0</v>
      </c>
      <c r="EN346">
        <v>0</v>
      </c>
      <c r="EO346">
        <v>0</v>
      </c>
      <c r="EP346">
        <v>0</v>
      </c>
      <c r="EQ346">
        <v>0</v>
      </c>
      <c r="ER346">
        <v>1784.55898697102</v>
      </c>
      <c r="ES346">
        <v>0</v>
      </c>
      <c r="ET346">
        <v>0</v>
      </c>
      <c r="EU346">
        <v>7138.2359487050298</v>
      </c>
      <c r="EV346">
        <v>0</v>
      </c>
      <c r="EW346">
        <v>0</v>
      </c>
      <c r="EX346">
        <v>36803.4945927238</v>
      </c>
      <c r="EY346">
        <v>0</v>
      </c>
      <c r="EZ346">
        <v>0</v>
      </c>
      <c r="FA346">
        <v>0</v>
      </c>
      <c r="FB346">
        <v>45726.289528399902</v>
      </c>
      <c r="FC346">
        <v>73726.289528399895</v>
      </c>
      <c r="FD346">
        <v>-176960.930461504</v>
      </c>
      <c r="FE346">
        <v>-176960.930461504</v>
      </c>
      <c r="FF346">
        <v>17866.247786978802</v>
      </c>
      <c r="FG346">
        <v>17866.247786978802</v>
      </c>
      <c r="FH346">
        <v>-44980.672518882697</v>
      </c>
      <c r="FI346">
        <v>-44980.672518882697</v>
      </c>
      <c r="FJ346">
        <v>0</v>
      </c>
      <c r="FK346">
        <v>2.7336663725905899</v>
      </c>
      <c r="FL346">
        <v>0</v>
      </c>
      <c r="FM346">
        <v>0</v>
      </c>
      <c r="FN346">
        <v>0</v>
      </c>
      <c r="FO346">
        <v>0</v>
      </c>
      <c r="FP346">
        <v>0</v>
      </c>
      <c r="FQ346">
        <v>0</v>
      </c>
      <c r="FR346">
        <v>0</v>
      </c>
      <c r="FS346">
        <v>0</v>
      </c>
      <c r="FT346">
        <v>0</v>
      </c>
      <c r="FU346">
        <v>-2.5176339797360998</v>
      </c>
      <c r="FV346">
        <v>4.1733273735326003E-2</v>
      </c>
      <c r="FW346">
        <v>-2.5176339797360998</v>
      </c>
      <c r="FX346">
        <v>4.1733273735326003E-2</v>
      </c>
      <c r="FY346">
        <v>0</v>
      </c>
      <c r="FZ346">
        <v>-4.2825646294026702</v>
      </c>
      <c r="GA346" t="s">
        <v>1214</v>
      </c>
      <c r="GB346" t="str">
        <f>_xlfn.XLOOKUP(Table110[[#This Row],[PrgID]],'Budget Filing Data'!$D$10:$D$101,'Budget Filing Data'!$G$10:$G$101)</f>
        <v>Commercial</v>
      </c>
    </row>
    <row r="347" spans="1:184" hidden="1">
      <c r="A347">
        <v>114068</v>
      </c>
      <c r="B347" t="s">
        <v>1202</v>
      </c>
      <c r="C347" t="s">
        <v>1251</v>
      </c>
      <c r="D347" t="s">
        <v>1260</v>
      </c>
      <c r="E347">
        <v>-432.5</v>
      </c>
      <c r="F347">
        <v>-432.5</v>
      </c>
      <c r="G347">
        <v>0</v>
      </c>
      <c r="H347">
        <v>0</v>
      </c>
      <c r="I347">
        <v>110</v>
      </c>
      <c r="J347">
        <v>-432.5</v>
      </c>
      <c r="K347">
        <v>-432.5</v>
      </c>
      <c r="L347">
        <v>0</v>
      </c>
      <c r="M347">
        <v>0</v>
      </c>
      <c r="N347">
        <v>110</v>
      </c>
      <c r="O347">
        <v>-8650</v>
      </c>
      <c r="P347">
        <v>-8650</v>
      </c>
      <c r="Q347">
        <v>0</v>
      </c>
      <c r="R347">
        <v>2200</v>
      </c>
      <c r="S347">
        <v>-8650</v>
      </c>
      <c r="T347">
        <v>-8650</v>
      </c>
      <c r="U347">
        <v>0</v>
      </c>
      <c r="V347">
        <v>2200</v>
      </c>
      <c r="W347">
        <v>-432.5</v>
      </c>
      <c r="X347">
        <v>-432.5</v>
      </c>
      <c r="Y347">
        <v>0</v>
      </c>
      <c r="Z347">
        <v>0</v>
      </c>
      <c r="AA347">
        <v>110</v>
      </c>
      <c r="AB347">
        <v>-432.5</v>
      </c>
      <c r="AC347">
        <v>-432.5</v>
      </c>
      <c r="AD347">
        <v>0</v>
      </c>
      <c r="AE347">
        <v>0</v>
      </c>
      <c r="AF347">
        <v>110</v>
      </c>
      <c r="AG347">
        <v>4.3498892755457104E-3</v>
      </c>
      <c r="AH347">
        <v>0</v>
      </c>
      <c r="AI347">
        <v>0</v>
      </c>
      <c r="AJ347">
        <v>0</v>
      </c>
      <c r="AK347">
        <v>3633.0895111448199</v>
      </c>
      <c r="AL347">
        <v>5915.1811964149801</v>
      </c>
      <c r="AM347">
        <v>5923.5012428517903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3633.0895111448199</v>
      </c>
      <c r="AV347">
        <v>5915.1811964149801</v>
      </c>
      <c r="AW347">
        <v>5923.5012428517903</v>
      </c>
      <c r="AX347">
        <v>0</v>
      </c>
      <c r="AY347">
        <v>0</v>
      </c>
      <c r="AZ347">
        <v>0</v>
      </c>
      <c r="BA347">
        <v>0</v>
      </c>
      <c r="BB347">
        <v>4523.0201140499003</v>
      </c>
      <c r="BC347">
        <v>4523.0201140499003</v>
      </c>
      <c r="BD347">
        <v>6740.5557877128604</v>
      </c>
      <c r="BE347">
        <v>4523.0201140499003</v>
      </c>
      <c r="BF347">
        <v>1121.5771226936299</v>
      </c>
      <c r="BG347">
        <v>1121.5771226936299</v>
      </c>
      <c r="BH347">
        <v>3339.11279635659</v>
      </c>
      <c r="BI347">
        <v>4988.6603158032704</v>
      </c>
      <c r="BJ347">
        <v>4993.3928753227801</v>
      </c>
      <c r="BK347">
        <v>4988.6603158032704</v>
      </c>
      <c r="BL347">
        <v>1331.336519516</v>
      </c>
      <c r="BM347">
        <v>4993.3928753227801</v>
      </c>
      <c r="BN347">
        <v>1340.2613100650101</v>
      </c>
      <c r="BO347">
        <v>0.80324416419447697</v>
      </c>
      <c r="BP347">
        <v>0.80324416419447697</v>
      </c>
      <c r="BQ347">
        <v>0.91009590226151904</v>
      </c>
      <c r="BR347">
        <v>3.23926855998937</v>
      </c>
      <c r="BS347">
        <v>3.23926855998937</v>
      </c>
      <c r="BT347">
        <v>1.83718028575023</v>
      </c>
      <c r="BU347">
        <v>1.1857253895753599</v>
      </c>
      <c r="BV347">
        <v>1.1862678124378301</v>
      </c>
      <c r="BW347">
        <v>4.44303983981857</v>
      </c>
      <c r="BX347">
        <v>4.4196614483816496</v>
      </c>
      <c r="BY347">
        <v>0</v>
      </c>
      <c r="BZ347">
        <v>2501.4626902178102</v>
      </c>
      <c r="CA347">
        <v>2217.5356736629601</v>
      </c>
      <c r="CB347">
        <v>0</v>
      </c>
      <c r="CC347">
        <v>6.1066715832415203E-3</v>
      </c>
      <c r="CD347">
        <v>0</v>
      </c>
      <c r="CE347">
        <v>3401.4429913562699</v>
      </c>
      <c r="CF347">
        <v>501.496223377489</v>
      </c>
      <c r="CG347">
        <v>704.51003879970801</v>
      </c>
      <c r="CH347">
        <v>713.43482934871395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501.496223377489</v>
      </c>
      <c r="CP347">
        <v>704.51003879970801</v>
      </c>
      <c r="CQ347">
        <v>713.43482934871395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3029.24328776733</v>
      </c>
      <c r="CY347">
        <v>3029.24328776733</v>
      </c>
      <c r="CZ347">
        <v>0</v>
      </c>
      <c r="DA347">
        <v>102.35</v>
      </c>
      <c r="DB347">
        <v>0</v>
      </c>
      <c r="DC347">
        <v>102.35</v>
      </c>
      <c r="DD347">
        <v>-8.9948505758918204E-2</v>
      </c>
      <c r="DE347">
        <v>0.58409999999999995</v>
      </c>
      <c r="DF347">
        <v>-8.9948505758918204E-2</v>
      </c>
      <c r="DG347">
        <v>0.58409999999999995</v>
      </c>
      <c r="DH347">
        <v>-1.1769993753339401</v>
      </c>
      <c r="DI347">
        <v>11.682</v>
      </c>
      <c r="DJ347">
        <v>-1.1769993753339401</v>
      </c>
      <c r="DK347">
        <v>11.682</v>
      </c>
      <c r="DL347">
        <v>-1.7952296499999999E-2</v>
      </c>
      <c r="DM347">
        <v>0</v>
      </c>
      <c r="DN347">
        <v>-1.7952296499999999E-2</v>
      </c>
      <c r="DO347">
        <v>0</v>
      </c>
      <c r="DP347">
        <v>-0.35904593000000001</v>
      </c>
      <c r="DQ347">
        <v>0</v>
      </c>
      <c r="DR347">
        <v>-0.35904593000000001</v>
      </c>
      <c r="DS347">
        <v>0</v>
      </c>
      <c r="DT347">
        <v>-1.7952296499999999E-2</v>
      </c>
      <c r="DU347">
        <v>-1.7952296499999999E-2</v>
      </c>
      <c r="DV347">
        <v>-0.35904593000000001</v>
      </c>
      <c r="DW347">
        <v>-0.35904593000000001</v>
      </c>
      <c r="DX347">
        <v>0</v>
      </c>
      <c r="DY347">
        <v>376.42500000000001</v>
      </c>
      <c r="DZ347">
        <v>161.32499999999999</v>
      </c>
      <c r="EA347">
        <v>0</v>
      </c>
      <c r="EB347">
        <v>537.75</v>
      </c>
      <c r="EC347">
        <v>537.75</v>
      </c>
      <c r="ED347">
        <v>0</v>
      </c>
      <c r="EE347">
        <v>0</v>
      </c>
      <c r="EF347">
        <v>0</v>
      </c>
      <c r="EG347">
        <v>0</v>
      </c>
      <c r="EH347">
        <v>0</v>
      </c>
      <c r="EI347">
        <v>0</v>
      </c>
      <c r="EJ347">
        <v>517.730899316143</v>
      </c>
      <c r="EK347">
        <v>517.730899316143</v>
      </c>
      <c r="EL347">
        <v>0</v>
      </c>
      <c r="EM347">
        <v>0</v>
      </c>
      <c r="EN347">
        <v>0</v>
      </c>
      <c r="EO347">
        <v>0</v>
      </c>
      <c r="EP347">
        <v>0</v>
      </c>
      <c r="EQ347">
        <v>0</v>
      </c>
      <c r="ER347">
        <v>132.748047600154</v>
      </c>
      <c r="ES347">
        <v>0</v>
      </c>
      <c r="ET347">
        <v>0</v>
      </c>
      <c r="EU347">
        <v>530.99219046168105</v>
      </c>
      <c r="EV347">
        <v>0</v>
      </c>
      <c r="EW347">
        <v>0</v>
      </c>
      <c r="EX347">
        <v>2737.7027532944298</v>
      </c>
      <c r="EY347">
        <v>0</v>
      </c>
      <c r="EZ347">
        <v>0</v>
      </c>
      <c r="FA347">
        <v>0</v>
      </c>
      <c r="FB347">
        <v>3401.4429913562699</v>
      </c>
      <c r="FC347">
        <v>3939.1929913562699</v>
      </c>
      <c r="FD347">
        <v>-4515.0598991766501</v>
      </c>
      <c r="FE347">
        <v>-4515.0598991766501</v>
      </c>
      <c r="FF347">
        <v>1148.3389338946399</v>
      </c>
      <c r="FG347">
        <v>1148.3389338946399</v>
      </c>
      <c r="FH347">
        <v>-889.93060290507799</v>
      </c>
      <c r="FI347">
        <v>-889.93060290507799</v>
      </c>
      <c r="FJ347">
        <v>0</v>
      </c>
      <c r="FK347">
        <v>3.1637780483703102</v>
      </c>
      <c r="FL347">
        <v>0</v>
      </c>
      <c r="FM347">
        <v>0</v>
      </c>
      <c r="FN347">
        <v>0</v>
      </c>
      <c r="FO347">
        <v>0</v>
      </c>
      <c r="FP347">
        <v>0</v>
      </c>
      <c r="FQ347">
        <v>0</v>
      </c>
      <c r="FR347">
        <v>0</v>
      </c>
      <c r="FS347">
        <v>0</v>
      </c>
      <c r="FT347">
        <v>0</v>
      </c>
      <c r="FU347">
        <v>-0.77497207195339202</v>
      </c>
      <c r="FV347">
        <v>2.1870828501244799</v>
      </c>
      <c r="FW347">
        <v>-0.77497207195339202</v>
      </c>
      <c r="FX347">
        <v>2.1870828501244799</v>
      </c>
      <c r="FY347">
        <v>0</v>
      </c>
      <c r="FZ347">
        <v>-2.7060532259660799</v>
      </c>
      <c r="GA347" t="s">
        <v>1214</v>
      </c>
      <c r="GB347" t="str">
        <f>_xlfn.XLOOKUP(Table110[[#This Row],[PrgID]],'Budget Filing Data'!$D$10:$D$101,'Budget Filing Data'!$G$10:$G$101)</f>
        <v>Commercial</v>
      </c>
    </row>
    <row r="348" spans="1:184" hidden="1">
      <c r="A348">
        <v>114068</v>
      </c>
      <c r="B348" t="s">
        <v>1202</v>
      </c>
      <c r="C348" t="s">
        <v>1251</v>
      </c>
      <c r="D348" t="s">
        <v>1259</v>
      </c>
      <c r="E348">
        <v>-17760</v>
      </c>
      <c r="F348">
        <v>-17760</v>
      </c>
      <c r="G348">
        <v>0</v>
      </c>
      <c r="H348">
        <v>0</v>
      </c>
      <c r="I348">
        <v>1888</v>
      </c>
      <c r="J348">
        <v>-17760</v>
      </c>
      <c r="K348">
        <v>-17760</v>
      </c>
      <c r="L348">
        <v>0</v>
      </c>
      <c r="M348">
        <v>0</v>
      </c>
      <c r="N348">
        <v>1888</v>
      </c>
      <c r="O348">
        <v>-230880</v>
      </c>
      <c r="P348">
        <v>-230880</v>
      </c>
      <c r="Q348">
        <v>0</v>
      </c>
      <c r="R348">
        <v>24544</v>
      </c>
      <c r="S348">
        <v>-230880</v>
      </c>
      <c r="T348">
        <v>-230880</v>
      </c>
      <c r="U348">
        <v>0</v>
      </c>
      <c r="V348">
        <v>24544</v>
      </c>
      <c r="W348">
        <v>-17760</v>
      </c>
      <c r="X348">
        <v>-17760</v>
      </c>
      <c r="Y348">
        <v>0</v>
      </c>
      <c r="Z348">
        <v>0</v>
      </c>
      <c r="AA348">
        <v>1888</v>
      </c>
      <c r="AB348">
        <v>-17760</v>
      </c>
      <c r="AC348">
        <v>-17760</v>
      </c>
      <c r="AD348">
        <v>0</v>
      </c>
      <c r="AE348">
        <v>0</v>
      </c>
      <c r="AF348">
        <v>1888</v>
      </c>
      <c r="AG348">
        <v>7.4659917747548196E-2</v>
      </c>
      <c r="AH348">
        <v>0</v>
      </c>
      <c r="AI348">
        <v>0</v>
      </c>
      <c r="AJ348">
        <v>0</v>
      </c>
      <c r="AK348">
        <v>43691.729452087297</v>
      </c>
      <c r="AL348">
        <v>66245.263920683705</v>
      </c>
      <c r="AM348">
        <v>66388.066172253704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43691.729452087297</v>
      </c>
      <c r="AV348">
        <v>66245.263920683705</v>
      </c>
      <c r="AW348">
        <v>66388.066172253704</v>
      </c>
      <c r="AX348">
        <v>0</v>
      </c>
      <c r="AY348">
        <v>0</v>
      </c>
      <c r="AZ348">
        <v>0</v>
      </c>
      <c r="BA348">
        <v>0</v>
      </c>
      <c r="BB348">
        <v>85495.6995393338</v>
      </c>
      <c r="BC348">
        <v>85495.6995393338</v>
      </c>
      <c r="BD348">
        <v>113845.087890005</v>
      </c>
      <c r="BE348">
        <v>85495.6995393338</v>
      </c>
      <c r="BF348">
        <v>44589.7635668929</v>
      </c>
      <c r="BG348">
        <v>44589.7635668929</v>
      </c>
      <c r="BH348">
        <v>72939.151917564304</v>
      </c>
      <c r="BI348">
        <v>91835.583479573004</v>
      </c>
      <c r="BJ348">
        <v>92323.959842666896</v>
      </c>
      <c r="BK348">
        <v>91835.583479573004</v>
      </c>
      <c r="BL348">
        <v>50876.503430548299</v>
      </c>
      <c r="BM348">
        <v>92323.959842666896</v>
      </c>
      <c r="BN348">
        <v>51381.225107370003</v>
      </c>
      <c r="BO348">
        <v>0.51104008374112697</v>
      </c>
      <c r="BP348">
        <v>0.51104008374112697</v>
      </c>
      <c r="BQ348">
        <v>1.0558303956098201</v>
      </c>
      <c r="BR348">
        <v>0.97986008350417997</v>
      </c>
      <c r="BS348">
        <v>0.97986008350417997</v>
      </c>
      <c r="BT348">
        <v>1.64796410466891</v>
      </c>
      <c r="BU348">
        <v>0.72134636064482205</v>
      </c>
      <c r="BV348">
        <v>0.71907732603094998</v>
      </c>
      <c r="BW348">
        <v>1.3020797313855399</v>
      </c>
      <c r="BX348">
        <v>1.2920685723924299</v>
      </c>
      <c r="BY348">
        <v>0</v>
      </c>
      <c r="BZ348">
        <v>76509.374733050994</v>
      </c>
      <c r="CA348">
        <v>28349.388350671401</v>
      </c>
      <c r="CB348">
        <v>0</v>
      </c>
      <c r="CC348">
        <v>7.3439160210413704E-2</v>
      </c>
      <c r="CD348">
        <v>0</v>
      </c>
      <c r="CE348">
        <v>40905.935972440901</v>
      </c>
      <c r="CF348">
        <v>17002.254220817598</v>
      </c>
      <c r="CG348">
        <v>22937.7597205415</v>
      </c>
      <c r="CH348">
        <v>23442.481397363201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17002.254220817598</v>
      </c>
      <c r="CP348">
        <v>22937.7597205415</v>
      </c>
      <c r="CQ348">
        <v>23442.481397363201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26059.595231269701</v>
      </c>
      <c r="CY348">
        <v>26059.595231269701</v>
      </c>
      <c r="CZ348">
        <v>0</v>
      </c>
      <c r="DA348">
        <v>629.88</v>
      </c>
      <c r="DB348">
        <v>0</v>
      </c>
      <c r="DC348">
        <v>629.88</v>
      </c>
      <c r="DD348">
        <v>-4.1340014921531401</v>
      </c>
      <c r="DE348">
        <v>10.02528</v>
      </c>
      <c r="DF348">
        <v>-4.1340014921531401</v>
      </c>
      <c r="DG348">
        <v>10.02528</v>
      </c>
      <c r="DH348">
        <v>-42.155193854148003</v>
      </c>
      <c r="DI348">
        <v>130.32864000000001</v>
      </c>
      <c r="DJ348">
        <v>-42.155193854148003</v>
      </c>
      <c r="DK348">
        <v>130.32864000000001</v>
      </c>
      <c r="DL348">
        <v>-0.86968411199999995</v>
      </c>
      <c r="DM348">
        <v>0</v>
      </c>
      <c r="DN348">
        <v>-0.86968411199999995</v>
      </c>
      <c r="DO348">
        <v>0</v>
      </c>
      <c r="DP348">
        <v>-11.305893456</v>
      </c>
      <c r="DQ348">
        <v>0</v>
      </c>
      <c r="DR348">
        <v>-11.305893456</v>
      </c>
      <c r="DS348">
        <v>0</v>
      </c>
      <c r="DT348">
        <v>-0.86968411199999995</v>
      </c>
      <c r="DU348">
        <v>-0.86968411199999995</v>
      </c>
      <c r="DV348">
        <v>-11.305893456</v>
      </c>
      <c r="DW348">
        <v>-11.305893456</v>
      </c>
      <c r="DX348">
        <v>0</v>
      </c>
      <c r="DY348">
        <v>19600</v>
      </c>
      <c r="DZ348">
        <v>8400</v>
      </c>
      <c r="EA348">
        <v>0</v>
      </c>
      <c r="EB348">
        <v>28000</v>
      </c>
      <c r="EC348">
        <v>28000</v>
      </c>
      <c r="ED348">
        <v>0</v>
      </c>
      <c r="EE348">
        <v>0</v>
      </c>
      <c r="EF348">
        <v>0</v>
      </c>
      <c r="EG348">
        <v>0</v>
      </c>
      <c r="EH348">
        <v>0</v>
      </c>
      <c r="EI348">
        <v>0</v>
      </c>
      <c r="EJ348">
        <v>26957.6293460753</v>
      </c>
      <c r="EK348">
        <v>26957.6293460753</v>
      </c>
      <c r="EL348">
        <v>0</v>
      </c>
      <c r="EM348">
        <v>0</v>
      </c>
      <c r="EN348">
        <v>0</v>
      </c>
      <c r="EO348">
        <v>0</v>
      </c>
      <c r="EP348">
        <v>0</v>
      </c>
      <c r="EQ348">
        <v>0</v>
      </c>
      <c r="ER348">
        <v>1596.4351451421001</v>
      </c>
      <c r="ES348">
        <v>0</v>
      </c>
      <c r="ET348">
        <v>0</v>
      </c>
      <c r="EU348">
        <v>6385.7405813027899</v>
      </c>
      <c r="EV348">
        <v>0</v>
      </c>
      <c r="EW348">
        <v>0</v>
      </c>
      <c r="EX348">
        <v>32923.760245996004</v>
      </c>
      <c r="EY348">
        <v>0</v>
      </c>
      <c r="EZ348">
        <v>0</v>
      </c>
      <c r="FA348">
        <v>0</v>
      </c>
      <c r="FB348">
        <v>40905.935972440901</v>
      </c>
      <c r="FC348">
        <v>68905.935972440901</v>
      </c>
      <c r="FD348">
        <v>-148258.22448804701</v>
      </c>
      <c r="FE348">
        <v>-148258.22448804701</v>
      </c>
      <c r="FF348">
        <v>15760.784224855501</v>
      </c>
      <c r="FG348">
        <v>15760.784224855501</v>
      </c>
      <c r="FH348">
        <v>-41803.970087246496</v>
      </c>
      <c r="FI348">
        <v>-41803.970087246496</v>
      </c>
      <c r="FJ348">
        <v>0</v>
      </c>
      <c r="FK348">
        <v>2.7721799136862399</v>
      </c>
      <c r="FL348">
        <v>0</v>
      </c>
      <c r="FM348">
        <v>0</v>
      </c>
      <c r="FN348">
        <v>0</v>
      </c>
      <c r="FO348">
        <v>0</v>
      </c>
      <c r="FP348">
        <v>0</v>
      </c>
      <c r="FQ348">
        <v>0</v>
      </c>
      <c r="FR348">
        <v>0</v>
      </c>
      <c r="FS348">
        <v>0</v>
      </c>
      <c r="FT348">
        <v>0</v>
      </c>
      <c r="FU348">
        <v>-2.6524041881951299</v>
      </c>
      <c r="FV348">
        <v>-5.69790247739905E-2</v>
      </c>
      <c r="FW348">
        <v>-2.6524041881951299</v>
      </c>
      <c r="FX348">
        <v>-5.69790247739905E-2</v>
      </c>
      <c r="FY348">
        <v>0</v>
      </c>
      <c r="FZ348">
        <v>-4.4511337403682498</v>
      </c>
      <c r="GA348" t="s">
        <v>1214</v>
      </c>
      <c r="GB348" t="str">
        <f>_xlfn.XLOOKUP(Table110[[#This Row],[PrgID]],'Budget Filing Data'!$D$10:$D$101,'Budget Filing Data'!$G$10:$G$101)</f>
        <v>Commercial</v>
      </c>
    </row>
    <row r="349" spans="1:184" hidden="1">
      <c r="A349">
        <v>114068</v>
      </c>
      <c r="B349" t="s">
        <v>1202</v>
      </c>
      <c r="C349" t="s">
        <v>1251</v>
      </c>
      <c r="D349" t="s">
        <v>1258</v>
      </c>
      <c r="E349">
        <v>-10000</v>
      </c>
      <c r="F349">
        <v>-10000</v>
      </c>
      <c r="G349">
        <v>0</v>
      </c>
      <c r="H349">
        <v>0</v>
      </c>
      <c r="I349">
        <v>1050</v>
      </c>
      <c r="J349">
        <v>-10000</v>
      </c>
      <c r="K349">
        <v>-10000</v>
      </c>
      <c r="L349">
        <v>0</v>
      </c>
      <c r="M349">
        <v>0</v>
      </c>
      <c r="N349">
        <v>1050</v>
      </c>
      <c r="O349">
        <v>-130000</v>
      </c>
      <c r="P349">
        <v>-130000</v>
      </c>
      <c r="Q349">
        <v>0</v>
      </c>
      <c r="R349">
        <v>13650</v>
      </c>
      <c r="S349">
        <v>-130000</v>
      </c>
      <c r="T349">
        <v>-130000</v>
      </c>
      <c r="U349">
        <v>0</v>
      </c>
      <c r="V349">
        <v>13650</v>
      </c>
      <c r="W349">
        <v>-10000</v>
      </c>
      <c r="X349">
        <v>-10000</v>
      </c>
      <c r="Y349">
        <v>0</v>
      </c>
      <c r="Z349">
        <v>0</v>
      </c>
      <c r="AA349">
        <v>1050</v>
      </c>
      <c r="AB349">
        <v>-10000</v>
      </c>
      <c r="AC349">
        <v>-10000</v>
      </c>
      <c r="AD349">
        <v>0</v>
      </c>
      <c r="AE349">
        <v>0</v>
      </c>
      <c r="AF349">
        <v>1050</v>
      </c>
      <c r="AG349">
        <v>4.1521670357481798E-2</v>
      </c>
      <c r="AH349">
        <v>0</v>
      </c>
      <c r="AI349">
        <v>0</v>
      </c>
      <c r="AJ349">
        <v>0</v>
      </c>
      <c r="AK349">
        <v>24298.896146552801</v>
      </c>
      <c r="AL349">
        <v>36841.910549109103</v>
      </c>
      <c r="AM349">
        <v>36921.329174187696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24298.896146552801</v>
      </c>
      <c r="AV349">
        <v>36841.910549109103</v>
      </c>
      <c r="AW349">
        <v>36921.329174187696</v>
      </c>
      <c r="AX349">
        <v>0</v>
      </c>
      <c r="AY349">
        <v>0</v>
      </c>
      <c r="AZ349">
        <v>0</v>
      </c>
      <c r="BA349">
        <v>0</v>
      </c>
      <c r="BB349">
        <v>46054.458837847298</v>
      </c>
      <c r="BC349">
        <v>46054.458837847298</v>
      </c>
      <c r="BD349">
        <v>61820.802994735503</v>
      </c>
      <c r="BE349">
        <v>46054.458837847298</v>
      </c>
      <c r="BF349">
        <v>23304.8652091064</v>
      </c>
      <c r="BG349">
        <v>23304.8652091064</v>
      </c>
      <c r="BH349">
        <v>39071.209365994597</v>
      </c>
      <c r="BI349">
        <v>49589.681947553603</v>
      </c>
      <c r="BJ349">
        <v>49864.7817316332</v>
      </c>
      <c r="BK349">
        <v>49589.681947553603</v>
      </c>
      <c r="BL349">
        <v>26810.532555882099</v>
      </c>
      <c r="BM349">
        <v>49864.7817316332</v>
      </c>
      <c r="BN349">
        <v>27094.722689227601</v>
      </c>
      <c r="BO349">
        <v>0.52761223906911003</v>
      </c>
      <c r="BP349">
        <v>0.52761223906911003</v>
      </c>
      <c r="BQ349">
        <v>1.0899000946739901</v>
      </c>
      <c r="BR349">
        <v>1.0426533656610899</v>
      </c>
      <c r="BS349">
        <v>1.0426533656610899</v>
      </c>
      <c r="BT349">
        <v>1.72450508008658</v>
      </c>
      <c r="BU349">
        <v>0.74293500385974098</v>
      </c>
      <c r="BV349">
        <v>0.74042897395789797</v>
      </c>
      <c r="BW349">
        <v>1.37415810269036</v>
      </c>
      <c r="BX349">
        <v>1.3626760309625501</v>
      </c>
      <c r="BY349">
        <v>0</v>
      </c>
      <c r="BZ349">
        <v>43079.602890231399</v>
      </c>
      <c r="CA349">
        <v>15766.344156888201</v>
      </c>
      <c r="CB349">
        <v>0</v>
      </c>
      <c r="CC349">
        <v>4.0842753294986399E-2</v>
      </c>
      <c r="CD349">
        <v>0</v>
      </c>
      <c r="CE349">
        <v>22749.593628741</v>
      </c>
      <c r="CF349">
        <v>9511.1105360687106</v>
      </c>
      <c r="CG349">
        <v>12841.1607008786</v>
      </c>
      <c r="CH349">
        <v>13125.3508342242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9511.1105360687106</v>
      </c>
      <c r="CP349">
        <v>12841.1607008786</v>
      </c>
      <c r="CQ349">
        <v>13125.3508342242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14472.845610484101</v>
      </c>
      <c r="CY349">
        <v>14472.845610484101</v>
      </c>
      <c r="CZ349">
        <v>0</v>
      </c>
      <c r="DA349">
        <v>314.94</v>
      </c>
      <c r="DB349">
        <v>0</v>
      </c>
      <c r="DC349">
        <v>314.94</v>
      </c>
      <c r="DD349">
        <v>-2.32770354287902</v>
      </c>
      <c r="DE349">
        <v>5.5754999999999999</v>
      </c>
      <c r="DF349">
        <v>-2.32770354287902</v>
      </c>
      <c r="DG349">
        <v>5.5754999999999999</v>
      </c>
      <c r="DH349">
        <v>-23.736032575533802</v>
      </c>
      <c r="DI349">
        <v>72.481499999999997</v>
      </c>
      <c r="DJ349">
        <v>-23.736032575533802</v>
      </c>
      <c r="DK349">
        <v>72.481499999999997</v>
      </c>
      <c r="DL349">
        <v>-0.48968699999999998</v>
      </c>
      <c r="DM349">
        <v>0</v>
      </c>
      <c r="DN349">
        <v>-0.48968699999999998</v>
      </c>
      <c r="DO349">
        <v>0</v>
      </c>
      <c r="DP349">
        <v>-6.3659309999999998</v>
      </c>
      <c r="DQ349">
        <v>0</v>
      </c>
      <c r="DR349">
        <v>-6.3659309999999998</v>
      </c>
      <c r="DS349">
        <v>0</v>
      </c>
      <c r="DT349">
        <v>-0.48968699999999998</v>
      </c>
      <c r="DU349">
        <v>-0.48968699999999998</v>
      </c>
      <c r="DV349">
        <v>-6.3659309999999998</v>
      </c>
      <c r="DW349">
        <v>-6.3659309999999998</v>
      </c>
      <c r="DX349">
        <v>0</v>
      </c>
      <c r="DY349">
        <v>9800</v>
      </c>
      <c r="DZ349">
        <v>4200</v>
      </c>
      <c r="EA349">
        <v>0</v>
      </c>
      <c r="EB349">
        <v>14000</v>
      </c>
      <c r="EC349">
        <v>14000</v>
      </c>
      <c r="ED349">
        <v>0</v>
      </c>
      <c r="EE349">
        <v>0</v>
      </c>
      <c r="EF349">
        <v>0</v>
      </c>
      <c r="EG349">
        <v>0</v>
      </c>
      <c r="EH349">
        <v>0</v>
      </c>
      <c r="EI349">
        <v>0</v>
      </c>
      <c r="EJ349">
        <v>13478.814673037699</v>
      </c>
      <c r="EK349">
        <v>13478.814673037699</v>
      </c>
      <c r="EL349">
        <v>0</v>
      </c>
      <c r="EM349">
        <v>0</v>
      </c>
      <c r="EN349">
        <v>0</v>
      </c>
      <c r="EO349">
        <v>0</v>
      </c>
      <c r="EP349">
        <v>0</v>
      </c>
      <c r="EQ349">
        <v>0</v>
      </c>
      <c r="ER349">
        <v>887.84793559279899</v>
      </c>
      <c r="ES349">
        <v>0</v>
      </c>
      <c r="ET349">
        <v>0</v>
      </c>
      <c r="EU349">
        <v>3551.39174277962</v>
      </c>
      <c r="EV349">
        <v>0</v>
      </c>
      <c r="EW349">
        <v>0</v>
      </c>
      <c r="EX349">
        <v>18310.353950368499</v>
      </c>
      <c r="EY349">
        <v>0</v>
      </c>
      <c r="EZ349">
        <v>0</v>
      </c>
      <c r="FA349">
        <v>0</v>
      </c>
      <c r="FB349">
        <v>22749.593628741</v>
      </c>
      <c r="FC349">
        <v>36749.593628741</v>
      </c>
      <c r="FD349">
        <v>-83478.7300045312</v>
      </c>
      <c r="FE349">
        <v>-83478.7300045312</v>
      </c>
      <c r="FF349">
        <v>8765.2666504757708</v>
      </c>
      <c r="FG349">
        <v>8765.2666504757708</v>
      </c>
      <c r="FH349">
        <v>-21755.562691294501</v>
      </c>
      <c r="FI349">
        <v>-21755.562691294501</v>
      </c>
      <c r="FJ349">
        <v>0</v>
      </c>
      <c r="FK349">
        <v>2.7721799136862399</v>
      </c>
      <c r="FL349">
        <v>0</v>
      </c>
      <c r="FM349">
        <v>0</v>
      </c>
      <c r="FN349">
        <v>0</v>
      </c>
      <c r="FO349">
        <v>0</v>
      </c>
      <c r="FP349">
        <v>0</v>
      </c>
      <c r="FQ349">
        <v>0</v>
      </c>
      <c r="FR349">
        <v>0</v>
      </c>
      <c r="FS349">
        <v>0</v>
      </c>
      <c r="FT349">
        <v>0</v>
      </c>
      <c r="FU349">
        <v>-2.4820194933959798</v>
      </c>
      <c r="FV349">
        <v>0.113405670025164</v>
      </c>
      <c r="FW349">
        <v>-2.4820194933959798</v>
      </c>
      <c r="FX349">
        <v>0.113405670025164</v>
      </c>
      <c r="FY349">
        <v>0</v>
      </c>
      <c r="FZ349">
        <v>-4.28074904556909</v>
      </c>
      <c r="GA349" t="s">
        <v>1214</v>
      </c>
      <c r="GB349" t="str">
        <f>_xlfn.XLOOKUP(Table110[[#This Row],[PrgID]],'Budget Filing Data'!$D$10:$D$101,'Budget Filing Data'!$G$10:$G$101)</f>
        <v>Commercial</v>
      </c>
    </row>
    <row r="350" spans="1:184" hidden="1">
      <c r="A350">
        <v>114068</v>
      </c>
      <c r="B350" t="s">
        <v>1202</v>
      </c>
      <c r="C350" t="s">
        <v>1251</v>
      </c>
      <c r="D350" t="s">
        <v>1257</v>
      </c>
      <c r="E350">
        <v>-8000</v>
      </c>
      <c r="F350">
        <v>-8000</v>
      </c>
      <c r="G350">
        <v>0</v>
      </c>
      <c r="H350">
        <v>0</v>
      </c>
      <c r="I350">
        <v>898</v>
      </c>
      <c r="J350">
        <v>-8000</v>
      </c>
      <c r="K350">
        <v>-8000</v>
      </c>
      <c r="L350">
        <v>0</v>
      </c>
      <c r="M350">
        <v>0</v>
      </c>
      <c r="N350">
        <v>898</v>
      </c>
      <c r="O350">
        <v>-104000</v>
      </c>
      <c r="P350">
        <v>-104000</v>
      </c>
      <c r="Q350">
        <v>0</v>
      </c>
      <c r="R350">
        <v>11674</v>
      </c>
      <c r="S350">
        <v>-104000</v>
      </c>
      <c r="T350">
        <v>-104000</v>
      </c>
      <c r="U350">
        <v>0</v>
      </c>
      <c r="V350">
        <v>11674</v>
      </c>
      <c r="W350">
        <v>-8000</v>
      </c>
      <c r="X350">
        <v>-8000</v>
      </c>
      <c r="Y350">
        <v>0</v>
      </c>
      <c r="Z350">
        <v>0</v>
      </c>
      <c r="AA350">
        <v>898</v>
      </c>
      <c r="AB350">
        <v>-8000</v>
      </c>
      <c r="AC350">
        <v>-8000</v>
      </c>
      <c r="AD350">
        <v>0</v>
      </c>
      <c r="AE350">
        <v>0</v>
      </c>
      <c r="AF350">
        <v>898</v>
      </c>
      <c r="AG350">
        <v>3.5510914267636799E-2</v>
      </c>
      <c r="AH350">
        <v>0</v>
      </c>
      <c r="AI350">
        <v>0</v>
      </c>
      <c r="AJ350">
        <v>0</v>
      </c>
      <c r="AK350">
        <v>20781.341656766101</v>
      </c>
      <c r="AL350">
        <v>31508.6054029523</v>
      </c>
      <c r="AM350">
        <v>31576.527236590999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20781.341656766101</v>
      </c>
      <c r="AV350">
        <v>31508.6054029523</v>
      </c>
      <c r="AW350">
        <v>31576.527236590999</v>
      </c>
      <c r="AX350">
        <v>0</v>
      </c>
      <c r="AY350">
        <v>0</v>
      </c>
      <c r="AZ350">
        <v>0</v>
      </c>
      <c r="BA350">
        <v>0</v>
      </c>
      <c r="BB350">
        <v>40958.426135335998</v>
      </c>
      <c r="BC350">
        <v>40958.426135335998</v>
      </c>
      <c r="BD350">
        <v>54442.404280941402</v>
      </c>
      <c r="BE350">
        <v>40958.426135335998</v>
      </c>
      <c r="BF350">
        <v>21502.107012850902</v>
      </c>
      <c r="BG350">
        <v>21502.107012850902</v>
      </c>
      <c r="BH350">
        <v>34986.085158456299</v>
      </c>
      <c r="BI350">
        <v>43841.733633175398</v>
      </c>
      <c r="BJ350">
        <v>44061.311326860501</v>
      </c>
      <c r="BK350">
        <v>43841.733633175398</v>
      </c>
      <c r="BL350">
        <v>24360.1372962981</v>
      </c>
      <c r="BM350">
        <v>44061.311326860501</v>
      </c>
      <c r="BN350">
        <v>24587.489402974599</v>
      </c>
      <c r="BO350">
        <v>0.50737646969392303</v>
      </c>
      <c r="BP350">
        <v>0.50737646969392303</v>
      </c>
      <c r="BQ350">
        <v>1.01474254670804</v>
      </c>
      <c r="BR350">
        <v>0.96647931499671003</v>
      </c>
      <c r="BS350">
        <v>0.96647931499671003</v>
      </c>
      <c r="BT350">
        <v>1.5790570370688699</v>
      </c>
      <c r="BU350">
        <v>0.71868976867077095</v>
      </c>
      <c r="BV350">
        <v>0.71664973841442303</v>
      </c>
      <c r="BW350">
        <v>1.2934494177806</v>
      </c>
      <c r="BX350">
        <v>1.2842517883412199</v>
      </c>
      <c r="BY350">
        <v>0</v>
      </c>
      <c r="BZ350">
        <v>34463.682312185098</v>
      </c>
      <c r="CA350">
        <v>13483.978145605401</v>
      </c>
      <c r="CB350">
        <v>0</v>
      </c>
      <c r="CC350">
        <v>3.4930278532283601E-2</v>
      </c>
      <c r="CD350">
        <v>0</v>
      </c>
      <c r="CE350">
        <v>19456.3191224851</v>
      </c>
      <c r="CF350">
        <v>7708.3523398132502</v>
      </c>
      <c r="CG350">
        <v>10390.765441294699</v>
      </c>
      <c r="CH350">
        <v>10618.1175479712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7708.3523398132502</v>
      </c>
      <c r="CP350">
        <v>10390.765441294699</v>
      </c>
      <c r="CQ350">
        <v>10618.1175479712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12758.0493169529</v>
      </c>
      <c r="CY350">
        <v>12758.0493169529</v>
      </c>
      <c r="CZ350">
        <v>0</v>
      </c>
      <c r="DA350">
        <v>314.94</v>
      </c>
      <c r="DB350">
        <v>0</v>
      </c>
      <c r="DC350">
        <v>314.94</v>
      </c>
      <c r="DD350">
        <v>-1.8621628343032199</v>
      </c>
      <c r="DE350">
        <v>4.7683799999999996</v>
      </c>
      <c r="DF350">
        <v>-1.8621628343032199</v>
      </c>
      <c r="DG350">
        <v>4.7683799999999996</v>
      </c>
      <c r="DH350">
        <v>-18.988826060427002</v>
      </c>
      <c r="DI350">
        <v>61.988939999999999</v>
      </c>
      <c r="DJ350">
        <v>-18.988826060427002</v>
      </c>
      <c r="DK350">
        <v>61.988939999999999</v>
      </c>
      <c r="DL350">
        <v>-0.39174959999999998</v>
      </c>
      <c r="DM350">
        <v>0</v>
      </c>
      <c r="DN350">
        <v>-0.39174959999999998</v>
      </c>
      <c r="DO350">
        <v>0</v>
      </c>
      <c r="DP350">
        <v>-5.0927448000000002</v>
      </c>
      <c r="DQ350">
        <v>0</v>
      </c>
      <c r="DR350">
        <v>-5.0927448000000002</v>
      </c>
      <c r="DS350">
        <v>0</v>
      </c>
      <c r="DT350">
        <v>-0.39174959999999998</v>
      </c>
      <c r="DU350">
        <v>-0.39174959999999998</v>
      </c>
      <c r="DV350">
        <v>-5.0927448000000002</v>
      </c>
      <c r="DW350">
        <v>-5.0927448000000002</v>
      </c>
      <c r="DX350">
        <v>0</v>
      </c>
      <c r="DY350">
        <v>9800</v>
      </c>
      <c r="DZ350">
        <v>4200</v>
      </c>
      <c r="EA350">
        <v>0</v>
      </c>
      <c r="EB350">
        <v>14000</v>
      </c>
      <c r="EC350">
        <v>14000</v>
      </c>
      <c r="ED350">
        <v>0</v>
      </c>
      <c r="EE350">
        <v>0</v>
      </c>
      <c r="EF350">
        <v>0</v>
      </c>
      <c r="EG350">
        <v>0</v>
      </c>
      <c r="EH350">
        <v>0</v>
      </c>
      <c r="EI350">
        <v>0</v>
      </c>
      <c r="EJ350">
        <v>13478.814673037699</v>
      </c>
      <c r="EK350">
        <v>13478.814673037699</v>
      </c>
      <c r="EL350">
        <v>0</v>
      </c>
      <c r="EM350">
        <v>0</v>
      </c>
      <c r="EN350">
        <v>0</v>
      </c>
      <c r="EO350">
        <v>0</v>
      </c>
      <c r="EP350">
        <v>0</v>
      </c>
      <c r="EQ350">
        <v>0</v>
      </c>
      <c r="ER350">
        <v>759.32137729746103</v>
      </c>
      <c r="ES350">
        <v>0</v>
      </c>
      <c r="ET350">
        <v>0</v>
      </c>
      <c r="EU350">
        <v>3037.2855095391501</v>
      </c>
      <c r="EV350">
        <v>0</v>
      </c>
      <c r="EW350">
        <v>0</v>
      </c>
      <c r="EX350">
        <v>15659.7122356485</v>
      </c>
      <c r="EY350">
        <v>0</v>
      </c>
      <c r="EZ350">
        <v>0</v>
      </c>
      <c r="FA350">
        <v>0</v>
      </c>
      <c r="FB350">
        <v>19456.3191224851</v>
      </c>
      <c r="FC350">
        <v>33456.319122485103</v>
      </c>
      <c r="FD350">
        <v>-66782.984003624893</v>
      </c>
      <c r="FE350">
        <v>-66782.984003624893</v>
      </c>
      <c r="FF350">
        <v>7496.3899544069</v>
      </c>
      <c r="FG350">
        <v>7496.3899544069</v>
      </c>
      <c r="FH350">
        <v>-20177.084478569901</v>
      </c>
      <c r="FI350">
        <v>-20177.084478569901</v>
      </c>
      <c r="FJ350">
        <v>0</v>
      </c>
      <c r="FK350">
        <v>2.7721799136862399</v>
      </c>
      <c r="FL350">
        <v>0</v>
      </c>
      <c r="FM350">
        <v>0</v>
      </c>
      <c r="FN350">
        <v>0</v>
      </c>
      <c r="FO350">
        <v>0</v>
      </c>
      <c r="FP350">
        <v>0</v>
      </c>
      <c r="FQ350">
        <v>0</v>
      </c>
      <c r="FR350">
        <v>0</v>
      </c>
      <c r="FS350">
        <v>0</v>
      </c>
      <c r="FT350">
        <v>0</v>
      </c>
      <c r="FU350">
        <v>-2.69157349087856</v>
      </c>
      <c r="FV350">
        <v>-9.6148327457415902E-2</v>
      </c>
      <c r="FW350">
        <v>-2.69157349087856</v>
      </c>
      <c r="FX350">
        <v>-9.6148327457415902E-2</v>
      </c>
      <c r="FY350">
        <v>0</v>
      </c>
      <c r="FZ350">
        <v>-4.4903030430516697</v>
      </c>
      <c r="GA350" t="s">
        <v>1214</v>
      </c>
      <c r="GB350" t="str">
        <f>_xlfn.XLOOKUP(Table110[[#This Row],[PrgID]],'Budget Filing Data'!$D$10:$D$101,'Budget Filing Data'!$G$10:$G$101)</f>
        <v>Commercial</v>
      </c>
    </row>
    <row r="351" spans="1:184" hidden="1">
      <c r="A351">
        <v>114068</v>
      </c>
      <c r="B351" t="s">
        <v>1202</v>
      </c>
      <c r="C351" t="s">
        <v>1251</v>
      </c>
      <c r="D351" t="s">
        <v>1256</v>
      </c>
      <c r="E351">
        <v>-10400</v>
      </c>
      <c r="F351">
        <v>-10400</v>
      </c>
      <c r="G351">
        <v>0</v>
      </c>
      <c r="H351">
        <v>0</v>
      </c>
      <c r="I351">
        <v>1050</v>
      </c>
      <c r="J351">
        <v>-10400</v>
      </c>
      <c r="K351">
        <v>-10400</v>
      </c>
      <c r="L351">
        <v>0</v>
      </c>
      <c r="M351">
        <v>0</v>
      </c>
      <c r="N351">
        <v>1050</v>
      </c>
      <c r="O351">
        <v>-135200</v>
      </c>
      <c r="P351">
        <v>-135200</v>
      </c>
      <c r="Q351">
        <v>0</v>
      </c>
      <c r="R351">
        <v>13650</v>
      </c>
      <c r="S351">
        <v>-135200</v>
      </c>
      <c r="T351">
        <v>-135200</v>
      </c>
      <c r="U351">
        <v>0</v>
      </c>
      <c r="V351">
        <v>13650</v>
      </c>
      <c r="W351">
        <v>-10400</v>
      </c>
      <c r="X351">
        <v>-10400</v>
      </c>
      <c r="Y351">
        <v>0</v>
      </c>
      <c r="Z351">
        <v>0</v>
      </c>
      <c r="AA351">
        <v>1050</v>
      </c>
      <c r="AB351">
        <v>-10400</v>
      </c>
      <c r="AC351">
        <v>-10400</v>
      </c>
      <c r="AD351">
        <v>0</v>
      </c>
      <c r="AE351">
        <v>0</v>
      </c>
      <c r="AF351">
        <v>1050</v>
      </c>
      <c r="AG351">
        <v>4.1521670357481798E-2</v>
      </c>
      <c r="AH351">
        <v>0</v>
      </c>
      <c r="AI351">
        <v>0</v>
      </c>
      <c r="AJ351">
        <v>0</v>
      </c>
      <c r="AK351">
        <v>24298.896146552801</v>
      </c>
      <c r="AL351">
        <v>36841.910549109103</v>
      </c>
      <c r="AM351">
        <v>36921.329174187696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24298.896146552801</v>
      </c>
      <c r="AV351">
        <v>36841.910549109103</v>
      </c>
      <c r="AW351">
        <v>36921.329174187696</v>
      </c>
      <c r="AX351">
        <v>0</v>
      </c>
      <c r="AY351">
        <v>0</v>
      </c>
      <c r="AZ351">
        <v>0</v>
      </c>
      <c r="BA351">
        <v>0</v>
      </c>
      <c r="BB351">
        <v>46499.623295951104</v>
      </c>
      <c r="BC351">
        <v>46499.623295951104</v>
      </c>
      <c r="BD351">
        <v>62265.967452839301</v>
      </c>
      <c r="BE351">
        <v>46499.623295951104</v>
      </c>
      <c r="BF351">
        <v>23750.029667210099</v>
      </c>
      <c r="BG351">
        <v>23750.029667210099</v>
      </c>
      <c r="BH351">
        <v>39516.3738240983</v>
      </c>
      <c r="BI351">
        <v>50180.542704649699</v>
      </c>
      <c r="BJ351">
        <v>50467.010094063102</v>
      </c>
      <c r="BK351">
        <v>50180.542704649699</v>
      </c>
      <c r="BL351">
        <v>27401.393312978202</v>
      </c>
      <c r="BM351">
        <v>50467.010094063102</v>
      </c>
      <c r="BN351">
        <v>27696.951051657499</v>
      </c>
      <c r="BO351">
        <v>0.52256113973010698</v>
      </c>
      <c r="BP351">
        <v>0.52256113973010698</v>
      </c>
      <c r="BQ351">
        <v>1.1097825341705601</v>
      </c>
      <c r="BR351">
        <v>1.0231101386833401</v>
      </c>
      <c r="BS351">
        <v>1.0231101386833401</v>
      </c>
      <c r="BT351">
        <v>1.7486848226507301</v>
      </c>
      <c r="BU351">
        <v>0.73418716824071495</v>
      </c>
      <c r="BV351">
        <v>0.73159335386367796</v>
      </c>
      <c r="BW351">
        <v>1.3445269051942501</v>
      </c>
      <c r="BX351">
        <v>1.33304669908705</v>
      </c>
      <c r="BY351">
        <v>0</v>
      </c>
      <c r="BZ351">
        <v>44802.787005840699</v>
      </c>
      <c r="CA351">
        <v>15766.344156888201</v>
      </c>
      <c r="CB351">
        <v>0</v>
      </c>
      <c r="CC351">
        <v>4.0842753294986399E-2</v>
      </c>
      <c r="CD351">
        <v>0</v>
      </c>
      <c r="CE351">
        <v>22749.593628741</v>
      </c>
      <c r="CF351">
        <v>9956.2749941724505</v>
      </c>
      <c r="CG351">
        <v>13432.021457974801</v>
      </c>
      <c r="CH351">
        <v>13727.5791966541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9956.2749941724505</v>
      </c>
      <c r="CP351">
        <v>13432.021457974801</v>
      </c>
      <c r="CQ351">
        <v>13727.5791966541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14027.681152380301</v>
      </c>
      <c r="CY351">
        <v>14027.681152380301</v>
      </c>
      <c r="CZ351">
        <v>0</v>
      </c>
      <c r="DA351">
        <v>314.94</v>
      </c>
      <c r="DB351">
        <v>0</v>
      </c>
      <c r="DC351">
        <v>314.94</v>
      </c>
      <c r="DD351">
        <v>-2.4208116845941801</v>
      </c>
      <c r="DE351">
        <v>5.5754999999999999</v>
      </c>
      <c r="DF351">
        <v>-2.4208116845941801</v>
      </c>
      <c r="DG351">
        <v>5.5754999999999999</v>
      </c>
      <c r="DH351">
        <v>-24.6854738785552</v>
      </c>
      <c r="DI351">
        <v>72.481499999999997</v>
      </c>
      <c r="DJ351">
        <v>-24.6854738785552</v>
      </c>
      <c r="DK351">
        <v>72.481499999999997</v>
      </c>
      <c r="DL351">
        <v>-0.50927447999999997</v>
      </c>
      <c r="DM351">
        <v>0</v>
      </c>
      <c r="DN351">
        <v>-0.50927447999999997</v>
      </c>
      <c r="DO351">
        <v>0</v>
      </c>
      <c r="DP351">
        <v>-6.6205682399999901</v>
      </c>
      <c r="DQ351">
        <v>0</v>
      </c>
      <c r="DR351">
        <v>-6.6205682399999901</v>
      </c>
      <c r="DS351">
        <v>0</v>
      </c>
      <c r="DT351">
        <v>-0.50927447999999997</v>
      </c>
      <c r="DU351">
        <v>-0.50927447999999997</v>
      </c>
      <c r="DV351">
        <v>-6.6205682399999901</v>
      </c>
      <c r="DW351">
        <v>-6.6205682399999901</v>
      </c>
      <c r="DX351">
        <v>0</v>
      </c>
      <c r="DY351">
        <v>9800</v>
      </c>
      <c r="DZ351">
        <v>4200</v>
      </c>
      <c r="EA351">
        <v>0</v>
      </c>
      <c r="EB351">
        <v>14000</v>
      </c>
      <c r="EC351">
        <v>14000</v>
      </c>
      <c r="ED351">
        <v>0</v>
      </c>
      <c r="EE351">
        <v>0</v>
      </c>
      <c r="EF351">
        <v>0</v>
      </c>
      <c r="EG351">
        <v>0</v>
      </c>
      <c r="EH351">
        <v>0</v>
      </c>
      <c r="EI351">
        <v>0</v>
      </c>
      <c r="EJ351">
        <v>13478.814673037699</v>
      </c>
      <c r="EK351">
        <v>13478.814673037699</v>
      </c>
      <c r="EL351">
        <v>0</v>
      </c>
      <c r="EM351">
        <v>0</v>
      </c>
      <c r="EN351">
        <v>0</v>
      </c>
      <c r="EO351">
        <v>0</v>
      </c>
      <c r="EP351">
        <v>0</v>
      </c>
      <c r="EQ351">
        <v>0</v>
      </c>
      <c r="ER351">
        <v>887.84793559279899</v>
      </c>
      <c r="ES351">
        <v>0</v>
      </c>
      <c r="ET351">
        <v>0</v>
      </c>
      <c r="EU351">
        <v>3551.39174277962</v>
      </c>
      <c r="EV351">
        <v>0</v>
      </c>
      <c r="EW351">
        <v>0</v>
      </c>
      <c r="EX351">
        <v>18310.353950368499</v>
      </c>
      <c r="EY351">
        <v>0</v>
      </c>
      <c r="EZ351">
        <v>0</v>
      </c>
      <c r="FA351">
        <v>0</v>
      </c>
      <c r="FB351">
        <v>22749.593628741</v>
      </c>
      <c r="FC351">
        <v>36749.593628741</v>
      </c>
      <c r="FD351">
        <v>-86817.879204712401</v>
      </c>
      <c r="FE351">
        <v>-86817.879204712401</v>
      </c>
      <c r="FF351">
        <v>8765.2666504757708</v>
      </c>
      <c r="FG351">
        <v>8765.2666504757708</v>
      </c>
      <c r="FH351">
        <v>-22200.727149398299</v>
      </c>
      <c r="FI351">
        <v>-22200.727149398299</v>
      </c>
      <c r="FJ351">
        <v>0</v>
      </c>
      <c r="FK351">
        <v>2.7721799136862399</v>
      </c>
      <c r="FL351">
        <v>0</v>
      </c>
      <c r="FM351">
        <v>0</v>
      </c>
      <c r="FN351">
        <v>0</v>
      </c>
      <c r="FO351">
        <v>0</v>
      </c>
      <c r="FP351">
        <v>0</v>
      </c>
      <c r="FQ351">
        <v>0</v>
      </c>
      <c r="FR351">
        <v>0</v>
      </c>
      <c r="FS351">
        <v>0</v>
      </c>
      <c r="FT351">
        <v>0</v>
      </c>
      <c r="FU351">
        <v>-2.5328068197666598</v>
      </c>
      <c r="FV351">
        <v>6.2618343654485195E-2</v>
      </c>
      <c r="FW351">
        <v>-2.5328068197666598</v>
      </c>
      <c r="FX351">
        <v>6.2618343654485195E-2</v>
      </c>
      <c r="FY351">
        <v>0</v>
      </c>
      <c r="FZ351">
        <v>-4.3315363719397704</v>
      </c>
      <c r="GA351" t="s">
        <v>1214</v>
      </c>
      <c r="GB351" t="str">
        <f>_xlfn.XLOOKUP(Table110[[#This Row],[PrgID]],'Budget Filing Data'!$D$10:$D$101,'Budget Filing Data'!$G$10:$G$101)</f>
        <v>Commercial</v>
      </c>
    </row>
    <row r="352" spans="1:184" hidden="1">
      <c r="A352">
        <v>114068</v>
      </c>
      <c r="B352" t="s">
        <v>1202</v>
      </c>
      <c r="C352" t="s">
        <v>1251</v>
      </c>
      <c r="D352" t="s">
        <v>1255</v>
      </c>
      <c r="E352">
        <v>-432.5</v>
      </c>
      <c r="F352">
        <v>-432.5</v>
      </c>
      <c r="G352">
        <v>0</v>
      </c>
      <c r="H352">
        <v>0</v>
      </c>
      <c r="I352">
        <v>110</v>
      </c>
      <c r="J352">
        <v>-432.5</v>
      </c>
      <c r="K352">
        <v>-432.5</v>
      </c>
      <c r="L352">
        <v>0</v>
      </c>
      <c r="M352">
        <v>0</v>
      </c>
      <c r="N352">
        <v>110</v>
      </c>
      <c r="O352">
        <v>-8650</v>
      </c>
      <c r="P352">
        <v>-8650</v>
      </c>
      <c r="Q352">
        <v>0</v>
      </c>
      <c r="R352">
        <v>2200</v>
      </c>
      <c r="S352">
        <v>-8650</v>
      </c>
      <c r="T352">
        <v>-8650</v>
      </c>
      <c r="U352">
        <v>0</v>
      </c>
      <c r="V352">
        <v>2200</v>
      </c>
      <c r="W352">
        <v>-432.5</v>
      </c>
      <c r="X352">
        <v>-432.5</v>
      </c>
      <c r="Y352">
        <v>0</v>
      </c>
      <c r="Z352">
        <v>0</v>
      </c>
      <c r="AA352">
        <v>110</v>
      </c>
      <c r="AB352">
        <v>-432.5</v>
      </c>
      <c r="AC352">
        <v>-432.5</v>
      </c>
      <c r="AD352">
        <v>0</v>
      </c>
      <c r="AE352">
        <v>0</v>
      </c>
      <c r="AF352">
        <v>110</v>
      </c>
      <c r="AG352">
        <v>4.3498892755457104E-3</v>
      </c>
      <c r="AH352">
        <v>0</v>
      </c>
      <c r="AI352">
        <v>0</v>
      </c>
      <c r="AJ352">
        <v>0</v>
      </c>
      <c r="AK352">
        <v>3615.55788424605</v>
      </c>
      <c r="AL352">
        <v>5914.9644091622104</v>
      </c>
      <c r="AM352">
        <v>5921.20239386925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3615.55788424605</v>
      </c>
      <c r="AV352">
        <v>5914.9644091622104</v>
      </c>
      <c r="AW352">
        <v>5921.20239386925</v>
      </c>
      <c r="AX352">
        <v>0</v>
      </c>
      <c r="AY352">
        <v>0</v>
      </c>
      <c r="AZ352">
        <v>0</v>
      </c>
      <c r="BA352">
        <v>0</v>
      </c>
      <c r="BB352">
        <v>4478.3868051270902</v>
      </c>
      <c r="BC352">
        <v>4478.3868051270902</v>
      </c>
      <c r="BD352">
        <v>6695.9224787900503</v>
      </c>
      <c r="BE352">
        <v>4478.3868051270902</v>
      </c>
      <c r="BF352">
        <v>1093.35762060354</v>
      </c>
      <c r="BG352">
        <v>1093.35762060354</v>
      </c>
      <c r="BH352">
        <v>3310.8932942665001</v>
      </c>
      <c r="BI352">
        <v>4968.4431963450998</v>
      </c>
      <c r="BJ352">
        <v>4972.6579914469003</v>
      </c>
      <c r="BK352">
        <v>4968.4431963450998</v>
      </c>
      <c r="BL352">
        <v>1311.2534384164201</v>
      </c>
      <c r="BM352">
        <v>4972.6579914469003</v>
      </c>
      <c r="BN352">
        <v>1320.9441684056901</v>
      </c>
      <c r="BO352">
        <v>0.80733488230779304</v>
      </c>
      <c r="BP352">
        <v>0.80733488230779304</v>
      </c>
      <c r="BQ352">
        <v>0.91354411492069898</v>
      </c>
      <c r="BR352">
        <v>3.30683924098892</v>
      </c>
      <c r="BS352">
        <v>3.30683924098892</v>
      </c>
      <c r="BT352">
        <v>1.8475438592529601</v>
      </c>
      <c r="BU352">
        <v>1.1905065984277301</v>
      </c>
      <c r="BV352">
        <v>1.1907519889873499</v>
      </c>
      <c r="BW352">
        <v>4.5109238503165603</v>
      </c>
      <c r="BX352">
        <v>4.4825531127601099</v>
      </c>
      <c r="BY352">
        <v>0</v>
      </c>
      <c r="BZ352">
        <v>2501.4626902178102</v>
      </c>
      <c r="CA352">
        <v>2217.5356736629601</v>
      </c>
      <c r="CB352">
        <v>0</v>
      </c>
      <c r="CC352">
        <v>6.0772035815690401E-3</v>
      </c>
      <c r="CD352">
        <v>0</v>
      </c>
      <c r="CE352">
        <v>3385.0291845235602</v>
      </c>
      <c r="CF352">
        <v>483.00474499079399</v>
      </c>
      <c r="CG352">
        <v>690.94034361722697</v>
      </c>
      <c r="CH352">
        <v>700.63107360649894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483.00474499079399</v>
      </c>
      <c r="CP352">
        <v>690.94034361722697</v>
      </c>
      <c r="CQ352">
        <v>700.63107360649894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3030.2031392552599</v>
      </c>
      <c r="CY352">
        <v>3030.2031392552599</v>
      </c>
      <c r="CZ352">
        <v>0</v>
      </c>
      <c r="DA352">
        <v>102.35</v>
      </c>
      <c r="DB352">
        <v>0</v>
      </c>
      <c r="DC352">
        <v>102.35</v>
      </c>
      <c r="DD352">
        <v>-7.0636858087625307E-2</v>
      </c>
      <c r="DE352">
        <v>0.58409999999999995</v>
      </c>
      <c r="DF352">
        <v>-7.0636858087625307E-2</v>
      </c>
      <c r="DG352">
        <v>0.58409999999999995</v>
      </c>
      <c r="DH352">
        <v>-1.14828271386194</v>
      </c>
      <c r="DI352">
        <v>11.682</v>
      </c>
      <c r="DJ352">
        <v>-1.14828271386194</v>
      </c>
      <c r="DK352">
        <v>11.682</v>
      </c>
      <c r="DL352">
        <v>-1.7952296499999999E-2</v>
      </c>
      <c r="DM352">
        <v>0</v>
      </c>
      <c r="DN352">
        <v>-1.7952296499999999E-2</v>
      </c>
      <c r="DO352">
        <v>0</v>
      </c>
      <c r="DP352">
        <v>-0.35904593000000001</v>
      </c>
      <c r="DQ352">
        <v>0</v>
      </c>
      <c r="DR352">
        <v>-0.35904593000000001</v>
      </c>
      <c r="DS352">
        <v>0</v>
      </c>
      <c r="DT352">
        <v>-1.7952296499999999E-2</v>
      </c>
      <c r="DU352">
        <v>-1.7952296499999999E-2</v>
      </c>
      <c r="DV352">
        <v>-0.35904593000000001</v>
      </c>
      <c r="DW352">
        <v>-0.35904593000000001</v>
      </c>
      <c r="DX352">
        <v>0</v>
      </c>
      <c r="DY352">
        <v>376.42500000000001</v>
      </c>
      <c r="DZ352">
        <v>161.32499999999999</v>
      </c>
      <c r="EA352">
        <v>0</v>
      </c>
      <c r="EB352">
        <v>537.75</v>
      </c>
      <c r="EC352">
        <v>537.75</v>
      </c>
      <c r="ED352">
        <v>0</v>
      </c>
      <c r="EE352">
        <v>0</v>
      </c>
      <c r="EF352">
        <v>0</v>
      </c>
      <c r="EG352">
        <v>0</v>
      </c>
      <c r="EH352">
        <v>0</v>
      </c>
      <c r="EI352">
        <v>0</v>
      </c>
      <c r="EJ352">
        <v>508.00287561274502</v>
      </c>
      <c r="EK352">
        <v>508.00287561274502</v>
      </c>
      <c r="EL352">
        <v>0</v>
      </c>
      <c r="EM352">
        <v>0</v>
      </c>
      <c r="EN352">
        <v>0</v>
      </c>
      <c r="EO352">
        <v>0</v>
      </c>
      <c r="EP352">
        <v>0</v>
      </c>
      <c r="EQ352">
        <v>0</v>
      </c>
      <c r="ER352">
        <v>132.10746628914401</v>
      </c>
      <c r="ES352">
        <v>0</v>
      </c>
      <c r="ET352">
        <v>0</v>
      </c>
      <c r="EU352">
        <v>528.42986521734701</v>
      </c>
      <c r="EV352">
        <v>0</v>
      </c>
      <c r="EW352">
        <v>0</v>
      </c>
      <c r="EX352">
        <v>2724.4918530170598</v>
      </c>
      <c r="EY352">
        <v>0</v>
      </c>
      <c r="EZ352">
        <v>0</v>
      </c>
      <c r="FA352">
        <v>0</v>
      </c>
      <c r="FB352">
        <v>3385.0291845235602</v>
      </c>
      <c r="FC352">
        <v>3922.7791845235602</v>
      </c>
      <c r="FD352">
        <v>-4430.2231436740003</v>
      </c>
      <c r="FE352">
        <v>-4430.2231436740003</v>
      </c>
      <c r="FF352">
        <v>1126.76195561651</v>
      </c>
      <c r="FG352">
        <v>1126.76195561651</v>
      </c>
      <c r="FH352">
        <v>-862.82892088103904</v>
      </c>
      <c r="FI352">
        <v>-862.82892088103904</v>
      </c>
      <c r="FJ352">
        <v>0</v>
      </c>
      <c r="FK352">
        <v>3.2088036574396099</v>
      </c>
      <c r="FL352">
        <v>0</v>
      </c>
      <c r="FM352">
        <v>0</v>
      </c>
      <c r="FN352">
        <v>0</v>
      </c>
      <c r="FO352">
        <v>0</v>
      </c>
      <c r="FP352">
        <v>0</v>
      </c>
      <c r="FQ352">
        <v>0</v>
      </c>
      <c r="FR352">
        <v>0</v>
      </c>
      <c r="FS352">
        <v>0</v>
      </c>
      <c r="FT352">
        <v>0</v>
      </c>
      <c r="FU352">
        <v>-0.765759721101821</v>
      </c>
      <c r="FV352">
        <v>2.23844996813235</v>
      </c>
      <c r="FW352">
        <v>-0.765759721101821</v>
      </c>
      <c r="FX352">
        <v>2.23844996813235</v>
      </c>
      <c r="FY352">
        <v>0</v>
      </c>
      <c r="FZ352">
        <v>-2.7338201997231799</v>
      </c>
      <c r="GA352" t="s">
        <v>1214</v>
      </c>
      <c r="GB352" t="str">
        <f>_xlfn.XLOOKUP(Table110[[#This Row],[PrgID]],'Budget Filing Data'!$D$10:$D$101,'Budget Filing Data'!$G$10:$G$101)</f>
        <v>Commercial</v>
      </c>
    </row>
    <row r="353" spans="1:184" hidden="1">
      <c r="A353">
        <v>114068</v>
      </c>
      <c r="B353" t="s">
        <v>1202</v>
      </c>
      <c r="C353" t="s">
        <v>1251</v>
      </c>
      <c r="D353" t="s">
        <v>1254</v>
      </c>
      <c r="E353">
        <v>-8880</v>
      </c>
      <c r="F353">
        <v>-8880</v>
      </c>
      <c r="G353">
        <v>0</v>
      </c>
      <c r="H353">
        <v>0</v>
      </c>
      <c r="I353">
        <v>944</v>
      </c>
      <c r="J353">
        <v>-8880</v>
      </c>
      <c r="K353">
        <v>-8880</v>
      </c>
      <c r="L353">
        <v>0</v>
      </c>
      <c r="M353">
        <v>0</v>
      </c>
      <c r="N353">
        <v>944</v>
      </c>
      <c r="O353">
        <v>-115440</v>
      </c>
      <c r="P353">
        <v>-115440</v>
      </c>
      <c r="Q353">
        <v>0</v>
      </c>
      <c r="R353">
        <v>12272</v>
      </c>
      <c r="S353">
        <v>-115440</v>
      </c>
      <c r="T353">
        <v>-115440</v>
      </c>
      <c r="U353">
        <v>0</v>
      </c>
      <c r="V353">
        <v>12272</v>
      </c>
      <c r="W353">
        <v>-8880</v>
      </c>
      <c r="X353">
        <v>-8880</v>
      </c>
      <c r="Y353">
        <v>0</v>
      </c>
      <c r="Z353">
        <v>0</v>
      </c>
      <c r="AA353">
        <v>944</v>
      </c>
      <c r="AB353">
        <v>-8880</v>
      </c>
      <c r="AC353">
        <v>-8880</v>
      </c>
      <c r="AD353">
        <v>0</v>
      </c>
      <c r="AE353">
        <v>0</v>
      </c>
      <c r="AF353">
        <v>944</v>
      </c>
      <c r="AG353">
        <v>3.7329958873774098E-2</v>
      </c>
      <c r="AH353">
        <v>0</v>
      </c>
      <c r="AI353">
        <v>0</v>
      </c>
      <c r="AJ353">
        <v>0</v>
      </c>
      <c r="AK353">
        <v>21736.400477815499</v>
      </c>
      <c r="AL353">
        <v>33105.641841078803</v>
      </c>
      <c r="AM353">
        <v>33159.175091655503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21736.400477815499</v>
      </c>
      <c r="AV353">
        <v>33105.641841078803</v>
      </c>
      <c r="AW353">
        <v>33159.175091655503</v>
      </c>
      <c r="AX353">
        <v>0</v>
      </c>
      <c r="AY353">
        <v>0</v>
      </c>
      <c r="AZ353">
        <v>0</v>
      </c>
      <c r="BA353">
        <v>0</v>
      </c>
      <c r="BB353">
        <v>42159.215355931403</v>
      </c>
      <c r="BC353">
        <v>42159.215355931403</v>
      </c>
      <c r="BD353">
        <v>56333.909531267098</v>
      </c>
      <c r="BE353">
        <v>42159.215355931403</v>
      </c>
      <c r="BF353">
        <v>21808.732155400299</v>
      </c>
      <c r="BG353">
        <v>21808.732155400299</v>
      </c>
      <c r="BH353">
        <v>35983.426330736002</v>
      </c>
      <c r="BI353">
        <v>45609.074878820997</v>
      </c>
      <c r="BJ353">
        <v>45844.007552725699</v>
      </c>
      <c r="BK353">
        <v>45609.074878820997</v>
      </c>
      <c r="BL353">
        <v>25140.039751017499</v>
      </c>
      <c r="BM353">
        <v>45844.007552725699</v>
      </c>
      <c r="BN353">
        <v>25394.137747867298</v>
      </c>
      <c r="BO353">
        <v>0.51557886678641296</v>
      </c>
      <c r="BP353">
        <v>0.51557886678641296</v>
      </c>
      <c r="BQ353">
        <v>1.0649196610621201</v>
      </c>
      <c r="BR353">
        <v>0.996683361642969</v>
      </c>
      <c r="BS353">
        <v>0.996683361642969</v>
      </c>
      <c r="BT353">
        <v>1.667186645678</v>
      </c>
      <c r="BU353">
        <v>0.72585646450925201</v>
      </c>
      <c r="BV353">
        <v>0.72330445922553199</v>
      </c>
      <c r="BW353">
        <v>1.3168492241440799</v>
      </c>
      <c r="BX353">
        <v>1.30578070501489</v>
      </c>
      <c r="BY353">
        <v>0</v>
      </c>
      <c r="BZ353">
        <v>38254.687366525497</v>
      </c>
      <c r="CA353">
        <v>14174.6941753357</v>
      </c>
      <c r="CB353">
        <v>0</v>
      </c>
      <c r="CC353">
        <v>3.6535587332117897E-2</v>
      </c>
      <c r="CD353">
        <v>0</v>
      </c>
      <c r="CE353">
        <v>20350.4832005311</v>
      </c>
      <c r="CF353">
        <v>8268.2407679927092</v>
      </c>
      <c r="CG353">
        <v>11340.240007291501</v>
      </c>
      <c r="CH353">
        <v>11594.3380041413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8268.2407679927092</v>
      </c>
      <c r="CP353">
        <v>11340.240007291501</v>
      </c>
      <c r="CQ353">
        <v>11594.3380041413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13153.219709822801</v>
      </c>
      <c r="CY353">
        <v>13153.219709822801</v>
      </c>
      <c r="CZ353">
        <v>0</v>
      </c>
      <c r="DA353">
        <v>314.94</v>
      </c>
      <c r="DB353">
        <v>0</v>
      </c>
      <c r="DC353">
        <v>314.94</v>
      </c>
      <c r="DD353">
        <v>-1.7904434577459101</v>
      </c>
      <c r="DE353">
        <v>5.0126400000000002</v>
      </c>
      <c r="DF353">
        <v>-1.7904434577459101</v>
      </c>
      <c r="DG353">
        <v>5.0126400000000002</v>
      </c>
      <c r="DH353">
        <v>-20.755433197254099</v>
      </c>
      <c r="DI353">
        <v>65.164320000000004</v>
      </c>
      <c r="DJ353">
        <v>-20.755433197254099</v>
      </c>
      <c r="DK353">
        <v>65.164320000000004</v>
      </c>
      <c r="DL353">
        <v>-0.43484205599999998</v>
      </c>
      <c r="DM353">
        <v>0</v>
      </c>
      <c r="DN353">
        <v>-0.43484205599999998</v>
      </c>
      <c r="DO353">
        <v>0</v>
      </c>
      <c r="DP353">
        <v>-5.6529467280000096</v>
      </c>
      <c r="DQ353">
        <v>0</v>
      </c>
      <c r="DR353">
        <v>-5.6529467280000096</v>
      </c>
      <c r="DS353">
        <v>0</v>
      </c>
      <c r="DT353">
        <v>-0.43484205599999998</v>
      </c>
      <c r="DU353">
        <v>-0.43484205599999998</v>
      </c>
      <c r="DV353">
        <v>-5.6529467280000096</v>
      </c>
      <c r="DW353">
        <v>-5.6529467280000096</v>
      </c>
      <c r="DX353">
        <v>0</v>
      </c>
      <c r="DY353">
        <v>9800</v>
      </c>
      <c r="DZ353">
        <v>4200</v>
      </c>
      <c r="EA353">
        <v>0</v>
      </c>
      <c r="EB353">
        <v>14000</v>
      </c>
      <c r="EC353">
        <v>14000</v>
      </c>
      <c r="ED353">
        <v>0</v>
      </c>
      <c r="EE353">
        <v>0</v>
      </c>
      <c r="EF353">
        <v>0</v>
      </c>
      <c r="EG353">
        <v>0</v>
      </c>
      <c r="EH353">
        <v>0</v>
      </c>
      <c r="EI353">
        <v>0</v>
      </c>
      <c r="EJ353">
        <v>13225.5513874076</v>
      </c>
      <c r="EK353">
        <v>13225.5513874076</v>
      </c>
      <c r="EL353">
        <v>0</v>
      </c>
      <c r="EM353">
        <v>0</v>
      </c>
      <c r="EN353">
        <v>0</v>
      </c>
      <c r="EO353">
        <v>0</v>
      </c>
      <c r="EP353">
        <v>0</v>
      </c>
      <c r="EQ353">
        <v>0</v>
      </c>
      <c r="ER353">
        <v>794.21790088948603</v>
      </c>
      <c r="ES353">
        <v>0</v>
      </c>
      <c r="ET353">
        <v>0</v>
      </c>
      <c r="EU353">
        <v>3176.8716039233</v>
      </c>
      <c r="EV353">
        <v>0</v>
      </c>
      <c r="EW353">
        <v>0</v>
      </c>
      <c r="EX353">
        <v>16379.3936957183</v>
      </c>
      <c r="EY353">
        <v>0</v>
      </c>
      <c r="EZ353">
        <v>0</v>
      </c>
      <c r="FA353">
        <v>0</v>
      </c>
      <c r="FB353">
        <v>20350.4832005311</v>
      </c>
      <c r="FC353">
        <v>34350.483200531096</v>
      </c>
      <c r="FD353">
        <v>-72736.246255197693</v>
      </c>
      <c r="FE353">
        <v>-72736.246255197693</v>
      </c>
      <c r="FF353">
        <v>7732.32167397597</v>
      </c>
      <c r="FG353">
        <v>7732.32167397597</v>
      </c>
      <c r="FH353">
        <v>-20422.8148781159</v>
      </c>
      <c r="FI353">
        <v>-20422.8148781159</v>
      </c>
      <c r="FJ353">
        <v>0</v>
      </c>
      <c r="FK353">
        <v>2.8111091848353702</v>
      </c>
      <c r="FL353">
        <v>0</v>
      </c>
      <c r="FM353">
        <v>0</v>
      </c>
      <c r="FN353">
        <v>0</v>
      </c>
      <c r="FO353">
        <v>0</v>
      </c>
      <c r="FP353">
        <v>0</v>
      </c>
      <c r="FQ353">
        <v>0</v>
      </c>
      <c r="FR353">
        <v>0</v>
      </c>
      <c r="FS353">
        <v>0</v>
      </c>
      <c r="FT353">
        <v>0</v>
      </c>
      <c r="FU353">
        <v>-2.6412267542944199</v>
      </c>
      <c r="FV353">
        <v>-9.3544579021152506E-3</v>
      </c>
      <c r="FW353">
        <v>-2.6412267542944199</v>
      </c>
      <c r="FX353">
        <v>-9.3544579021152506E-3</v>
      </c>
      <c r="FY353">
        <v>0</v>
      </c>
      <c r="FZ353">
        <v>-4.4744011581791199</v>
      </c>
      <c r="GA353" t="s">
        <v>1214</v>
      </c>
      <c r="GB353" t="str">
        <f>_xlfn.XLOOKUP(Table110[[#This Row],[PrgID]],'Budget Filing Data'!$D$10:$D$101,'Budget Filing Data'!$G$10:$G$101)</f>
        <v>Commercial</v>
      </c>
    </row>
    <row r="354" spans="1:184" hidden="1">
      <c r="A354">
        <v>114068</v>
      </c>
      <c r="B354" t="s">
        <v>1202</v>
      </c>
      <c r="C354" t="s">
        <v>1251</v>
      </c>
      <c r="D354" t="s">
        <v>1253</v>
      </c>
      <c r="E354">
        <v>-10000</v>
      </c>
      <c r="F354">
        <v>-10000</v>
      </c>
      <c r="G354">
        <v>0</v>
      </c>
      <c r="H354">
        <v>0</v>
      </c>
      <c r="I354">
        <v>1050</v>
      </c>
      <c r="J354">
        <v>-10000</v>
      </c>
      <c r="K354">
        <v>-10000</v>
      </c>
      <c r="L354">
        <v>0</v>
      </c>
      <c r="M354">
        <v>0</v>
      </c>
      <c r="N354">
        <v>1050</v>
      </c>
      <c r="O354">
        <v>-130000</v>
      </c>
      <c r="P354">
        <v>-130000</v>
      </c>
      <c r="Q354">
        <v>0</v>
      </c>
      <c r="R354">
        <v>13650</v>
      </c>
      <c r="S354">
        <v>-130000</v>
      </c>
      <c r="T354">
        <v>-130000</v>
      </c>
      <c r="U354">
        <v>0</v>
      </c>
      <c r="V354">
        <v>13650</v>
      </c>
      <c r="W354">
        <v>-10000</v>
      </c>
      <c r="X354">
        <v>-10000</v>
      </c>
      <c r="Y354">
        <v>0</v>
      </c>
      <c r="Z354">
        <v>0</v>
      </c>
      <c r="AA354">
        <v>1050</v>
      </c>
      <c r="AB354">
        <v>-10000</v>
      </c>
      <c r="AC354">
        <v>-10000</v>
      </c>
      <c r="AD354">
        <v>0</v>
      </c>
      <c r="AE354">
        <v>0</v>
      </c>
      <c r="AF354">
        <v>1050</v>
      </c>
      <c r="AG354">
        <v>4.1521670357481798E-2</v>
      </c>
      <c r="AH354">
        <v>0</v>
      </c>
      <c r="AI354">
        <v>0</v>
      </c>
      <c r="AJ354">
        <v>0</v>
      </c>
      <c r="AK354">
        <v>24177.140361976901</v>
      </c>
      <c r="AL354">
        <v>36823.0126410304</v>
      </c>
      <c r="AM354">
        <v>36882.557040506603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24177.140361976901</v>
      </c>
      <c r="AV354">
        <v>36823.0126410304</v>
      </c>
      <c r="AW354">
        <v>36882.557040506603</v>
      </c>
      <c r="AX354">
        <v>0</v>
      </c>
      <c r="AY354">
        <v>0</v>
      </c>
      <c r="AZ354">
        <v>0</v>
      </c>
      <c r="BA354">
        <v>0</v>
      </c>
      <c r="BB354">
        <v>45417.241635366103</v>
      </c>
      <c r="BC354">
        <v>45417.241635366103</v>
      </c>
      <c r="BD354">
        <v>61183.585792254402</v>
      </c>
      <c r="BE354">
        <v>45417.241635366103</v>
      </c>
      <c r="BF354">
        <v>22781.6406178262</v>
      </c>
      <c r="BG354">
        <v>22781.6406178262</v>
      </c>
      <c r="BH354">
        <v>38547.984774714503</v>
      </c>
      <c r="BI354">
        <v>49252.4846776138</v>
      </c>
      <c r="BJ354">
        <v>49517.313709136099</v>
      </c>
      <c r="BK354">
        <v>49252.4846776138</v>
      </c>
      <c r="BL354">
        <v>26485.019757917202</v>
      </c>
      <c r="BM354">
        <v>49517.313709136099</v>
      </c>
      <c r="BN354">
        <v>26771.166150765999</v>
      </c>
      <c r="BO354">
        <v>0.53233396594368099</v>
      </c>
      <c r="BP354">
        <v>0.53233396594368099</v>
      </c>
      <c r="BQ354">
        <v>1.09926122147491</v>
      </c>
      <c r="BR354">
        <v>1.0612554542300501</v>
      </c>
      <c r="BS354">
        <v>1.0612554542300501</v>
      </c>
      <c r="BT354">
        <v>1.74475380866928</v>
      </c>
      <c r="BU354">
        <v>0.74763766502458595</v>
      </c>
      <c r="BV354">
        <v>0.744841637758344</v>
      </c>
      <c r="BW354">
        <v>1.39033359150215</v>
      </c>
      <c r="BX354">
        <v>1.3776970652976701</v>
      </c>
      <c r="BY354">
        <v>0</v>
      </c>
      <c r="BZ354">
        <v>43079.602890231399</v>
      </c>
      <c r="CA354">
        <v>15766.344156888201</v>
      </c>
      <c r="CB354">
        <v>0</v>
      </c>
      <c r="CC354">
        <v>4.06381003164447E-2</v>
      </c>
      <c r="CD354">
        <v>0</v>
      </c>
      <c r="CE354">
        <v>22635.601017539899</v>
      </c>
      <c r="CF354">
        <v>9241.1492304186704</v>
      </c>
      <c r="CG354">
        <v>12685.2200141911</v>
      </c>
      <c r="CH354">
        <v>12971.366407039999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9241.1492304186704</v>
      </c>
      <c r="CP354">
        <v>12685.2200141911</v>
      </c>
      <c r="CQ354">
        <v>12971.366407039999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14621.051131558301</v>
      </c>
      <c r="CY354">
        <v>14621.051131558301</v>
      </c>
      <c r="CZ354">
        <v>0</v>
      </c>
      <c r="DA354">
        <v>314.94</v>
      </c>
      <c r="DB354">
        <v>0</v>
      </c>
      <c r="DC354">
        <v>314.94</v>
      </c>
      <c r="DD354">
        <v>-2.0162651551192701</v>
      </c>
      <c r="DE354">
        <v>5.5754999999999999</v>
      </c>
      <c r="DF354">
        <v>-2.0162651551192701</v>
      </c>
      <c r="DG354">
        <v>5.5754999999999999</v>
      </c>
      <c r="DH354">
        <v>-23.3732355824934</v>
      </c>
      <c r="DI354">
        <v>72.481499999999997</v>
      </c>
      <c r="DJ354">
        <v>-23.3732355824934</v>
      </c>
      <c r="DK354">
        <v>72.481499999999997</v>
      </c>
      <c r="DL354">
        <v>-0.48968699999999998</v>
      </c>
      <c r="DM354">
        <v>0</v>
      </c>
      <c r="DN354">
        <v>-0.48968699999999998</v>
      </c>
      <c r="DO354">
        <v>0</v>
      </c>
      <c r="DP354">
        <v>-6.3659309999999998</v>
      </c>
      <c r="DQ354">
        <v>0</v>
      </c>
      <c r="DR354">
        <v>-6.3659309999999998</v>
      </c>
      <c r="DS354">
        <v>0</v>
      </c>
      <c r="DT354">
        <v>-0.48968699999999998</v>
      </c>
      <c r="DU354">
        <v>-0.48968699999999998</v>
      </c>
      <c r="DV354">
        <v>-6.3659309999999998</v>
      </c>
      <c r="DW354">
        <v>-6.3659309999999998</v>
      </c>
      <c r="DX354">
        <v>0</v>
      </c>
      <c r="DY354">
        <v>9800</v>
      </c>
      <c r="DZ354">
        <v>4200</v>
      </c>
      <c r="EA354">
        <v>0</v>
      </c>
      <c r="EB354">
        <v>14000</v>
      </c>
      <c r="EC354">
        <v>14000</v>
      </c>
      <c r="ED354">
        <v>0</v>
      </c>
      <c r="EE354">
        <v>0</v>
      </c>
      <c r="EF354">
        <v>0</v>
      </c>
      <c r="EG354">
        <v>0</v>
      </c>
      <c r="EH354">
        <v>0</v>
      </c>
      <c r="EI354">
        <v>0</v>
      </c>
      <c r="EJ354">
        <v>13225.5513874076</v>
      </c>
      <c r="EK354">
        <v>13225.5513874076</v>
      </c>
      <c r="EL354">
        <v>0</v>
      </c>
      <c r="EM354">
        <v>0</v>
      </c>
      <c r="EN354">
        <v>0</v>
      </c>
      <c r="EO354">
        <v>0</v>
      </c>
      <c r="EP354">
        <v>0</v>
      </c>
      <c r="EQ354">
        <v>0</v>
      </c>
      <c r="ER354">
        <v>883.399148235128</v>
      </c>
      <c r="ES354">
        <v>0</v>
      </c>
      <c r="ET354">
        <v>0</v>
      </c>
      <c r="EU354">
        <v>3533.5965933468901</v>
      </c>
      <c r="EV354">
        <v>0</v>
      </c>
      <c r="EW354">
        <v>0</v>
      </c>
      <c r="EX354">
        <v>18218.6052759579</v>
      </c>
      <c r="EY354">
        <v>0</v>
      </c>
      <c r="EZ354">
        <v>0</v>
      </c>
      <c r="FA354">
        <v>0</v>
      </c>
      <c r="FB354">
        <v>22635.601017539899</v>
      </c>
      <c r="FC354">
        <v>36635.601017539899</v>
      </c>
      <c r="FD354">
        <v>-81910.187224321795</v>
      </c>
      <c r="FE354">
        <v>-81910.187224321795</v>
      </c>
      <c r="FF354">
        <v>8600.5696585537808</v>
      </c>
      <c r="FG354">
        <v>8600.5696585537808</v>
      </c>
      <c r="FH354">
        <v>-21240.101273389198</v>
      </c>
      <c r="FI354">
        <v>-21240.101273389198</v>
      </c>
      <c r="FJ354">
        <v>0</v>
      </c>
      <c r="FK354">
        <v>2.8111091848353702</v>
      </c>
      <c r="FL354">
        <v>0</v>
      </c>
      <c r="FM354">
        <v>0</v>
      </c>
      <c r="FN354">
        <v>0</v>
      </c>
      <c r="FO354">
        <v>0</v>
      </c>
      <c r="FP354">
        <v>0</v>
      </c>
      <c r="FQ354">
        <v>0</v>
      </c>
      <c r="FR354">
        <v>0</v>
      </c>
      <c r="FS354">
        <v>0</v>
      </c>
      <c r="FT354">
        <v>0</v>
      </c>
      <c r="FU354">
        <v>-2.4696156320604401</v>
      </c>
      <c r="FV354">
        <v>0.16225666433185501</v>
      </c>
      <c r="FW354">
        <v>-2.4696156320604401</v>
      </c>
      <c r="FX354">
        <v>0.16225666433185501</v>
      </c>
      <c r="FY354">
        <v>0</v>
      </c>
      <c r="FZ354">
        <v>-4.3027900359451499</v>
      </c>
      <c r="GA354" t="s">
        <v>1214</v>
      </c>
      <c r="GB354" t="str">
        <f>_xlfn.XLOOKUP(Table110[[#This Row],[PrgID]],'Budget Filing Data'!$D$10:$D$101,'Budget Filing Data'!$G$10:$G$101)</f>
        <v>Commercial</v>
      </c>
    </row>
    <row r="355" spans="1:184" hidden="1">
      <c r="A355">
        <v>114068</v>
      </c>
      <c r="B355" t="s">
        <v>1202</v>
      </c>
      <c r="C355" t="s">
        <v>1251</v>
      </c>
      <c r="D355" t="s">
        <v>1252</v>
      </c>
      <c r="E355">
        <v>-8000</v>
      </c>
      <c r="F355">
        <v>-8000</v>
      </c>
      <c r="G355">
        <v>0</v>
      </c>
      <c r="H355">
        <v>0</v>
      </c>
      <c r="I355">
        <v>898</v>
      </c>
      <c r="J355">
        <v>-8000</v>
      </c>
      <c r="K355">
        <v>-8000</v>
      </c>
      <c r="L355">
        <v>0</v>
      </c>
      <c r="M355">
        <v>0</v>
      </c>
      <c r="N355">
        <v>898</v>
      </c>
      <c r="O355">
        <v>-104000</v>
      </c>
      <c r="P355">
        <v>-104000</v>
      </c>
      <c r="Q355">
        <v>0</v>
      </c>
      <c r="R355">
        <v>11674</v>
      </c>
      <c r="S355">
        <v>-104000</v>
      </c>
      <c r="T355">
        <v>-104000</v>
      </c>
      <c r="U355">
        <v>0</v>
      </c>
      <c r="V355">
        <v>11674</v>
      </c>
      <c r="W355">
        <v>-8000</v>
      </c>
      <c r="X355">
        <v>-8000</v>
      </c>
      <c r="Y355">
        <v>0</v>
      </c>
      <c r="Z355">
        <v>0</v>
      </c>
      <c r="AA355">
        <v>898</v>
      </c>
      <c r="AB355">
        <v>-8000</v>
      </c>
      <c r="AC355">
        <v>-8000</v>
      </c>
      <c r="AD355">
        <v>0</v>
      </c>
      <c r="AE355">
        <v>0</v>
      </c>
      <c r="AF355">
        <v>898</v>
      </c>
      <c r="AG355">
        <v>3.5510914267636799E-2</v>
      </c>
      <c r="AH355">
        <v>0</v>
      </c>
      <c r="AI355">
        <v>0</v>
      </c>
      <c r="AJ355">
        <v>0</v>
      </c>
      <c r="AK355">
        <v>20677.211471481201</v>
      </c>
      <c r="AL355">
        <v>31492.443192043102</v>
      </c>
      <c r="AM355">
        <v>31543.3678308333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20677.211471481201</v>
      </c>
      <c r="AV355">
        <v>31492.443192043102</v>
      </c>
      <c r="AW355">
        <v>31543.3678308333</v>
      </c>
      <c r="AX355">
        <v>0</v>
      </c>
      <c r="AY355">
        <v>0</v>
      </c>
      <c r="AZ355">
        <v>0</v>
      </c>
      <c r="BA355">
        <v>0</v>
      </c>
      <c r="BB355">
        <v>40411.739816916801</v>
      </c>
      <c r="BC355">
        <v>40411.739816916801</v>
      </c>
      <c r="BD355">
        <v>53895.717962522103</v>
      </c>
      <c r="BE355">
        <v>40411.739816916801</v>
      </c>
      <c r="BF355">
        <v>21052.911518106499</v>
      </c>
      <c r="BG355">
        <v>21052.911518106499</v>
      </c>
      <c r="BH355">
        <v>34536.889663711801</v>
      </c>
      <c r="BI355">
        <v>43566.187860512196</v>
      </c>
      <c r="BJ355">
        <v>43776.873555294798</v>
      </c>
      <c r="BK355">
        <v>43566.187860512196</v>
      </c>
      <c r="BL355">
        <v>24094.584529190601</v>
      </c>
      <c r="BM355">
        <v>43776.873555294798</v>
      </c>
      <c r="BN355">
        <v>24323.501643469699</v>
      </c>
      <c r="BO355">
        <v>0.51166348108639303</v>
      </c>
      <c r="BP355">
        <v>0.51166348108639303</v>
      </c>
      <c r="BQ355">
        <v>1.02310342766025</v>
      </c>
      <c r="BR355">
        <v>0.98215448507907699</v>
      </c>
      <c r="BS355">
        <v>0.98215448507907699</v>
      </c>
      <c r="BT355">
        <v>1.59657960866127</v>
      </c>
      <c r="BU355">
        <v>0.72286432985309501</v>
      </c>
      <c r="BV355">
        <v>0.720548665746783</v>
      </c>
      <c r="BW355">
        <v>1.30703408286165</v>
      </c>
      <c r="BX355">
        <v>1.29682676011009</v>
      </c>
      <c r="BY355">
        <v>0</v>
      </c>
      <c r="BZ355">
        <v>34463.682312185098</v>
      </c>
      <c r="CA355">
        <v>13483.978145605401</v>
      </c>
      <c r="CB355">
        <v>0</v>
      </c>
      <c r="CC355">
        <v>3.4755251508730801E-2</v>
      </c>
      <c r="CD355">
        <v>0</v>
      </c>
      <c r="CE355">
        <v>19358.828298810298</v>
      </c>
      <c r="CF355">
        <v>7512.4201306988898</v>
      </c>
      <c r="CG355">
        <v>10294.784785464601</v>
      </c>
      <c r="CH355">
        <v>10523.701899743701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7512.4201306988898</v>
      </c>
      <c r="CP355">
        <v>10294.784785464601</v>
      </c>
      <c r="CQ355">
        <v>10523.701899743701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12849.851340782299</v>
      </c>
      <c r="CY355">
        <v>12849.851340782299</v>
      </c>
      <c r="CZ355">
        <v>0</v>
      </c>
      <c r="DA355">
        <v>314.94</v>
      </c>
      <c r="DB355">
        <v>0</v>
      </c>
      <c r="DC355">
        <v>314.94</v>
      </c>
      <c r="DD355">
        <v>-1.6130121240954101</v>
      </c>
      <c r="DE355">
        <v>4.7683799999999996</v>
      </c>
      <c r="DF355">
        <v>-1.6130121240954101</v>
      </c>
      <c r="DG355">
        <v>4.7683799999999996</v>
      </c>
      <c r="DH355">
        <v>-18.6985884659947</v>
      </c>
      <c r="DI355">
        <v>61.988939999999999</v>
      </c>
      <c r="DJ355">
        <v>-18.6985884659947</v>
      </c>
      <c r="DK355">
        <v>61.988939999999999</v>
      </c>
      <c r="DL355">
        <v>-0.39174959999999998</v>
      </c>
      <c r="DM355">
        <v>0</v>
      </c>
      <c r="DN355">
        <v>-0.39174959999999998</v>
      </c>
      <c r="DO355">
        <v>0</v>
      </c>
      <c r="DP355">
        <v>-5.0927448000000002</v>
      </c>
      <c r="DQ355">
        <v>0</v>
      </c>
      <c r="DR355">
        <v>-5.0927448000000002</v>
      </c>
      <c r="DS355">
        <v>0</v>
      </c>
      <c r="DT355">
        <v>-0.39174959999999998</v>
      </c>
      <c r="DU355">
        <v>-0.39174959999999998</v>
      </c>
      <c r="DV355">
        <v>-5.0927448000000002</v>
      </c>
      <c r="DW355">
        <v>-5.0927448000000002</v>
      </c>
      <c r="DX355">
        <v>0</v>
      </c>
      <c r="DY355">
        <v>9800</v>
      </c>
      <c r="DZ355">
        <v>4200</v>
      </c>
      <c r="EA355">
        <v>0</v>
      </c>
      <c r="EB355">
        <v>14000</v>
      </c>
      <c r="EC355">
        <v>14000</v>
      </c>
      <c r="ED355">
        <v>0</v>
      </c>
      <c r="EE355">
        <v>0</v>
      </c>
      <c r="EF355">
        <v>0</v>
      </c>
      <c r="EG355">
        <v>0</v>
      </c>
      <c r="EH355">
        <v>0</v>
      </c>
      <c r="EI355">
        <v>0</v>
      </c>
      <c r="EJ355">
        <v>13225.5513874076</v>
      </c>
      <c r="EK355">
        <v>13225.5513874076</v>
      </c>
      <c r="EL355">
        <v>0</v>
      </c>
      <c r="EM355">
        <v>0</v>
      </c>
      <c r="EN355">
        <v>0</v>
      </c>
      <c r="EO355">
        <v>0</v>
      </c>
      <c r="EP355">
        <v>0</v>
      </c>
      <c r="EQ355">
        <v>0</v>
      </c>
      <c r="ER355">
        <v>755.51660487156596</v>
      </c>
      <c r="ES355">
        <v>0</v>
      </c>
      <c r="ET355">
        <v>0</v>
      </c>
      <c r="EU355">
        <v>3022.06641983382</v>
      </c>
      <c r="EV355">
        <v>0</v>
      </c>
      <c r="EW355">
        <v>0</v>
      </c>
      <c r="EX355">
        <v>15581.2452741049</v>
      </c>
      <c r="EY355">
        <v>0</v>
      </c>
      <c r="EZ355">
        <v>0</v>
      </c>
      <c r="FA355">
        <v>0</v>
      </c>
      <c r="FB355">
        <v>19358.828298810298</v>
      </c>
      <c r="FC355">
        <v>33358.828298810302</v>
      </c>
      <c r="FD355">
        <v>-65528.149779457402</v>
      </c>
      <c r="FE355">
        <v>-65528.149779457402</v>
      </c>
      <c r="FF355">
        <v>7355.5348127440902</v>
      </c>
      <c r="FG355">
        <v>7355.5348127440902</v>
      </c>
      <c r="FH355">
        <v>-19734.528345435501</v>
      </c>
      <c r="FI355">
        <v>-19734.528345435501</v>
      </c>
      <c r="FJ355">
        <v>0</v>
      </c>
      <c r="FK355">
        <v>2.8111091848353702</v>
      </c>
      <c r="FL355">
        <v>0</v>
      </c>
      <c r="FM355">
        <v>0</v>
      </c>
      <c r="FN355">
        <v>0</v>
      </c>
      <c r="FO355">
        <v>0</v>
      </c>
      <c r="FP355">
        <v>0</v>
      </c>
      <c r="FQ355">
        <v>0</v>
      </c>
      <c r="FR355">
        <v>0</v>
      </c>
      <c r="FS355">
        <v>0</v>
      </c>
      <c r="FT355">
        <v>0</v>
      </c>
      <c r="FU355">
        <v>-2.6829494860446799</v>
      </c>
      <c r="FV355">
        <v>-5.1077189652382497E-2</v>
      </c>
      <c r="FW355">
        <v>-2.6829494860446799</v>
      </c>
      <c r="FX355">
        <v>-5.1077189652382497E-2</v>
      </c>
      <c r="FY355">
        <v>0</v>
      </c>
      <c r="FZ355">
        <v>-4.5161238899293901</v>
      </c>
      <c r="GA355" t="s">
        <v>1214</v>
      </c>
      <c r="GB355" t="str">
        <f>_xlfn.XLOOKUP(Table110[[#This Row],[PrgID]],'Budget Filing Data'!$D$10:$D$101,'Budget Filing Data'!$G$10:$G$101)</f>
        <v>Commercial</v>
      </c>
    </row>
    <row r="356" spans="1:184" hidden="1">
      <c r="A356">
        <v>114068</v>
      </c>
      <c r="B356" t="s">
        <v>1202</v>
      </c>
      <c r="C356" t="s">
        <v>1251</v>
      </c>
      <c r="D356" t="s">
        <v>1250</v>
      </c>
      <c r="E356">
        <v>-10400</v>
      </c>
      <c r="F356">
        <v>-10400</v>
      </c>
      <c r="G356">
        <v>0</v>
      </c>
      <c r="H356">
        <v>0</v>
      </c>
      <c r="I356">
        <v>1050</v>
      </c>
      <c r="J356">
        <v>-10400</v>
      </c>
      <c r="K356">
        <v>-10400</v>
      </c>
      <c r="L356">
        <v>0</v>
      </c>
      <c r="M356">
        <v>0</v>
      </c>
      <c r="N356">
        <v>1050</v>
      </c>
      <c r="O356">
        <v>-135200</v>
      </c>
      <c r="P356">
        <v>-135200</v>
      </c>
      <c r="Q356">
        <v>0</v>
      </c>
      <c r="R356">
        <v>13650</v>
      </c>
      <c r="S356">
        <v>-135200</v>
      </c>
      <c r="T356">
        <v>-135200</v>
      </c>
      <c r="U356">
        <v>0</v>
      </c>
      <c r="V356">
        <v>13650</v>
      </c>
      <c r="W356">
        <v>-10400</v>
      </c>
      <c r="X356">
        <v>-10400</v>
      </c>
      <c r="Y356">
        <v>0</v>
      </c>
      <c r="Z356">
        <v>0</v>
      </c>
      <c r="AA356">
        <v>1050</v>
      </c>
      <c r="AB356">
        <v>-10400</v>
      </c>
      <c r="AC356">
        <v>-10400</v>
      </c>
      <c r="AD356">
        <v>0</v>
      </c>
      <c r="AE356">
        <v>0</v>
      </c>
      <c r="AF356">
        <v>1050</v>
      </c>
      <c r="AG356">
        <v>4.1521670357481798E-2</v>
      </c>
      <c r="AH356">
        <v>0</v>
      </c>
      <c r="AI356">
        <v>0</v>
      </c>
      <c r="AJ356">
        <v>0</v>
      </c>
      <c r="AK356">
        <v>24177.140361976901</v>
      </c>
      <c r="AL356">
        <v>36823.0126410304</v>
      </c>
      <c r="AM356">
        <v>36882.557040506603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24177.140361976901</v>
      </c>
      <c r="AV356">
        <v>36823.0126410304</v>
      </c>
      <c r="AW356">
        <v>36882.557040506603</v>
      </c>
      <c r="AX356">
        <v>0</v>
      </c>
      <c r="AY356">
        <v>0</v>
      </c>
      <c r="AZ356">
        <v>0</v>
      </c>
      <c r="BA356">
        <v>0</v>
      </c>
      <c r="BB356">
        <v>45859.617628722699</v>
      </c>
      <c r="BC356">
        <v>45859.617628722699</v>
      </c>
      <c r="BD356">
        <v>61625.961785610903</v>
      </c>
      <c r="BE356">
        <v>45859.617628722699</v>
      </c>
      <c r="BF356">
        <v>23224.0166111828</v>
      </c>
      <c r="BG356">
        <v>23224.0166111828</v>
      </c>
      <c r="BH356">
        <v>38990.360768070997</v>
      </c>
      <c r="BI356">
        <v>49848.626834124399</v>
      </c>
      <c r="BJ356">
        <v>50124.9017213607</v>
      </c>
      <c r="BK356">
        <v>49848.626834124399</v>
      </c>
      <c r="BL356">
        <v>27081.161914427801</v>
      </c>
      <c r="BM356">
        <v>50124.9017213607</v>
      </c>
      <c r="BN356">
        <v>27378.754162990601</v>
      </c>
      <c r="BO356">
        <v>0.52719890858475804</v>
      </c>
      <c r="BP356">
        <v>0.52719890858475804</v>
      </c>
      <c r="BQ356">
        <v>1.1193322646677799</v>
      </c>
      <c r="BR356">
        <v>1.0410404352852201</v>
      </c>
      <c r="BS356">
        <v>1.0410404352852201</v>
      </c>
      <c r="BT356">
        <v>1.76915334993014</v>
      </c>
      <c r="BU356">
        <v>0.73869662977000605</v>
      </c>
      <c r="BV356">
        <v>0.73581305446807899</v>
      </c>
      <c r="BW356">
        <v>1.3597279451075699</v>
      </c>
      <c r="BX356">
        <v>1.34712327744857</v>
      </c>
      <c r="BY356">
        <v>0</v>
      </c>
      <c r="BZ356">
        <v>44802.787005840699</v>
      </c>
      <c r="CA356">
        <v>15766.344156888201</v>
      </c>
      <c r="CB356">
        <v>0</v>
      </c>
      <c r="CC356">
        <v>4.06381003164447E-2</v>
      </c>
      <c r="CD356">
        <v>0</v>
      </c>
      <c r="CE356">
        <v>22635.601017539899</v>
      </c>
      <c r="CF356">
        <v>9683.5252237752393</v>
      </c>
      <c r="CG356">
        <v>13281.362170701699</v>
      </c>
      <c r="CH356">
        <v>13578.954419264501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9683.5252237752393</v>
      </c>
      <c r="CP356">
        <v>13281.362170701699</v>
      </c>
      <c r="CQ356">
        <v>13578.954419264501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14178.675138201699</v>
      </c>
      <c r="CY356">
        <v>14178.675138201699</v>
      </c>
      <c r="CZ356">
        <v>0</v>
      </c>
      <c r="DA356">
        <v>314.94</v>
      </c>
      <c r="DB356">
        <v>0</v>
      </c>
      <c r="DC356">
        <v>314.94</v>
      </c>
      <c r="DD356">
        <v>-2.0969157613240399</v>
      </c>
      <c r="DE356">
        <v>5.5754999999999999</v>
      </c>
      <c r="DF356">
        <v>-2.0969157613240399</v>
      </c>
      <c r="DG356">
        <v>5.5754999999999999</v>
      </c>
      <c r="DH356">
        <v>-24.3081650057931</v>
      </c>
      <c r="DI356">
        <v>72.481499999999997</v>
      </c>
      <c r="DJ356">
        <v>-24.3081650057931</v>
      </c>
      <c r="DK356">
        <v>72.481499999999997</v>
      </c>
      <c r="DL356">
        <v>-0.50927447999999997</v>
      </c>
      <c r="DM356">
        <v>0</v>
      </c>
      <c r="DN356">
        <v>-0.50927447999999997</v>
      </c>
      <c r="DO356">
        <v>0</v>
      </c>
      <c r="DP356">
        <v>-6.6205682399999901</v>
      </c>
      <c r="DQ356">
        <v>0</v>
      </c>
      <c r="DR356">
        <v>-6.6205682399999901</v>
      </c>
      <c r="DS356">
        <v>0</v>
      </c>
      <c r="DT356">
        <v>-0.50927447999999997</v>
      </c>
      <c r="DU356">
        <v>-0.50927447999999997</v>
      </c>
      <c r="DV356">
        <v>-6.6205682399999901</v>
      </c>
      <c r="DW356">
        <v>-6.6205682399999901</v>
      </c>
      <c r="DX356">
        <v>0</v>
      </c>
      <c r="DY356">
        <v>9800</v>
      </c>
      <c r="DZ356">
        <v>4200</v>
      </c>
      <c r="EA356">
        <v>0</v>
      </c>
      <c r="EB356">
        <v>14000</v>
      </c>
      <c r="EC356">
        <v>14000</v>
      </c>
      <c r="ED356">
        <v>0</v>
      </c>
      <c r="EE356">
        <v>0</v>
      </c>
      <c r="EF356">
        <v>0</v>
      </c>
      <c r="EG356">
        <v>0</v>
      </c>
      <c r="EH356">
        <v>0</v>
      </c>
      <c r="EI356">
        <v>0</v>
      </c>
      <c r="EJ356">
        <v>13225.5513874076</v>
      </c>
      <c r="EK356">
        <v>13225.5513874076</v>
      </c>
      <c r="EL356">
        <v>0</v>
      </c>
      <c r="EM356">
        <v>0</v>
      </c>
      <c r="EN356">
        <v>0</v>
      </c>
      <c r="EO356">
        <v>0</v>
      </c>
      <c r="EP356">
        <v>0</v>
      </c>
      <c r="EQ356">
        <v>0</v>
      </c>
      <c r="ER356">
        <v>883.399148235128</v>
      </c>
      <c r="ES356">
        <v>0</v>
      </c>
      <c r="ET356">
        <v>0</v>
      </c>
      <c r="EU356">
        <v>3533.5965933468901</v>
      </c>
      <c r="EV356">
        <v>0</v>
      </c>
      <c r="EW356">
        <v>0</v>
      </c>
      <c r="EX356">
        <v>18218.6052759579</v>
      </c>
      <c r="EY356">
        <v>0</v>
      </c>
      <c r="EZ356">
        <v>0</v>
      </c>
      <c r="FA356">
        <v>0</v>
      </c>
      <c r="FB356">
        <v>22635.601017539899</v>
      </c>
      <c r="FC356">
        <v>36635.601017539899</v>
      </c>
      <c r="FD356">
        <v>-85186.594713294602</v>
      </c>
      <c r="FE356">
        <v>-85186.594713294602</v>
      </c>
      <c r="FF356">
        <v>8600.5696585537808</v>
      </c>
      <c r="FG356">
        <v>8600.5696585537808</v>
      </c>
      <c r="FH356">
        <v>-21682.477266745798</v>
      </c>
      <c r="FI356">
        <v>-21682.477266745798</v>
      </c>
      <c r="FJ356">
        <v>0</v>
      </c>
      <c r="FK356">
        <v>2.8111091848353702</v>
      </c>
      <c r="FL356">
        <v>0</v>
      </c>
      <c r="FM356">
        <v>0</v>
      </c>
      <c r="FN356">
        <v>0</v>
      </c>
      <c r="FO356">
        <v>0</v>
      </c>
      <c r="FP356">
        <v>0</v>
      </c>
      <c r="FQ356">
        <v>0</v>
      </c>
      <c r="FR356">
        <v>0</v>
      </c>
      <c r="FS356">
        <v>0</v>
      </c>
      <c r="FT356">
        <v>0</v>
      </c>
      <c r="FU356">
        <v>-2.5210512939897201</v>
      </c>
      <c r="FV356">
        <v>0.110821002402577</v>
      </c>
      <c r="FW356">
        <v>-2.5210512939897201</v>
      </c>
      <c r="FX356">
        <v>0.110821002402577</v>
      </c>
      <c r="FY356">
        <v>0</v>
      </c>
      <c r="FZ356">
        <v>-4.3542256978744298</v>
      </c>
      <c r="GA356" t="s">
        <v>1214</v>
      </c>
      <c r="GB356" t="str">
        <f>_xlfn.XLOOKUP(Table110[[#This Row],[PrgID]],'Budget Filing Data'!$D$10:$D$101,'Budget Filing Data'!$G$10:$G$101)</f>
        <v>Commercial</v>
      </c>
    </row>
    <row r="357" spans="1:184" hidden="1">
      <c r="A357">
        <v>114068</v>
      </c>
      <c r="B357" t="s">
        <v>1202</v>
      </c>
      <c r="C357" t="s">
        <v>1249</v>
      </c>
      <c r="D357" t="s">
        <v>1248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1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222326.954887</v>
      </c>
      <c r="BC357">
        <v>222326.954887</v>
      </c>
      <c r="BD357">
        <v>222326.954887</v>
      </c>
      <c r="BE357">
        <v>222326.954887</v>
      </c>
      <c r="BF357">
        <v>0</v>
      </c>
      <c r="BG357">
        <v>0</v>
      </c>
      <c r="BH357">
        <v>0</v>
      </c>
      <c r="BI357">
        <v>222326.954887</v>
      </c>
      <c r="BJ357">
        <v>222326.954887</v>
      </c>
      <c r="BK357">
        <v>222326.954887</v>
      </c>
      <c r="BL357">
        <v>0</v>
      </c>
      <c r="BM357">
        <v>222326.954887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1</v>
      </c>
      <c r="CD357">
        <v>0</v>
      </c>
      <c r="CE357">
        <v>222326.954887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  <c r="ED357">
        <v>0</v>
      </c>
      <c r="EE357">
        <v>0</v>
      </c>
      <c r="EF357">
        <v>0</v>
      </c>
      <c r="EG357">
        <v>0</v>
      </c>
      <c r="EH357">
        <v>0</v>
      </c>
      <c r="EI357">
        <v>0</v>
      </c>
      <c r="EJ357">
        <v>0</v>
      </c>
      <c r="EK357">
        <v>0</v>
      </c>
      <c r="EL357">
        <v>0</v>
      </c>
      <c r="EM357">
        <v>0</v>
      </c>
      <c r="EN357">
        <v>0</v>
      </c>
      <c r="EO357">
        <v>0</v>
      </c>
      <c r="EP357">
        <v>0</v>
      </c>
      <c r="EQ357">
        <v>0</v>
      </c>
      <c r="ER357">
        <v>5312.7669969999997</v>
      </c>
      <c r="ES357">
        <v>195763.11989999999</v>
      </c>
      <c r="ET357">
        <v>0</v>
      </c>
      <c r="EU357">
        <v>21251.06799</v>
      </c>
      <c r="EV357">
        <v>0</v>
      </c>
      <c r="EW357">
        <v>0</v>
      </c>
      <c r="EX357">
        <v>0</v>
      </c>
      <c r="EY357">
        <v>0</v>
      </c>
      <c r="EZ357">
        <v>0</v>
      </c>
      <c r="FA357">
        <v>0</v>
      </c>
      <c r="FB357">
        <v>222326.954887</v>
      </c>
      <c r="FC357">
        <v>222326.954887</v>
      </c>
      <c r="FD357">
        <v>0</v>
      </c>
      <c r="FE357">
        <v>0</v>
      </c>
      <c r="FF357">
        <v>0</v>
      </c>
      <c r="FG357">
        <v>0</v>
      </c>
      <c r="FH357">
        <v>-222326.954887</v>
      </c>
      <c r="FI357">
        <v>-222326.954887</v>
      </c>
      <c r="FJ357">
        <v>0</v>
      </c>
      <c r="FK357">
        <v>0</v>
      </c>
      <c r="FL357">
        <v>0</v>
      </c>
      <c r="FM357">
        <v>0</v>
      </c>
      <c r="FN357">
        <v>0</v>
      </c>
      <c r="FO357">
        <v>0</v>
      </c>
      <c r="FP357">
        <v>0</v>
      </c>
      <c r="FQ357">
        <v>0</v>
      </c>
      <c r="FR357">
        <v>0</v>
      </c>
      <c r="FS357">
        <v>0</v>
      </c>
      <c r="FT357">
        <v>0</v>
      </c>
      <c r="FU357">
        <v>0</v>
      </c>
      <c r="FV357">
        <v>0</v>
      </c>
      <c r="FW357">
        <v>0</v>
      </c>
      <c r="FX357">
        <v>0</v>
      </c>
      <c r="FY357">
        <v>0</v>
      </c>
      <c r="FZ357">
        <v>0</v>
      </c>
      <c r="GA357">
        <v>0</v>
      </c>
      <c r="GB357" t="str">
        <f>_xlfn.XLOOKUP(Table110[[#This Row],[PrgID]],'Budget Filing Data'!$D$10:$D$101,'Budget Filing Data'!$G$10:$G$101)</f>
        <v>Portfolio Support</v>
      </c>
    </row>
    <row r="358" spans="1:184" hidden="1">
      <c r="A358">
        <v>114068</v>
      </c>
      <c r="B358" t="s">
        <v>1202</v>
      </c>
      <c r="C358" t="s">
        <v>1247</v>
      </c>
      <c r="D358" t="s">
        <v>1246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1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90809.601276000001</v>
      </c>
      <c r="BC358">
        <v>90809.601276000001</v>
      </c>
      <c r="BD358">
        <v>90809.601276000001</v>
      </c>
      <c r="BE358">
        <v>90809.601276000001</v>
      </c>
      <c r="BF358">
        <v>0</v>
      </c>
      <c r="BG358">
        <v>0</v>
      </c>
      <c r="BH358">
        <v>0</v>
      </c>
      <c r="BI358">
        <v>90809.601276000001</v>
      </c>
      <c r="BJ358">
        <v>90809.601276000001</v>
      </c>
      <c r="BK358">
        <v>90809.601276000001</v>
      </c>
      <c r="BL358">
        <v>0</v>
      </c>
      <c r="BM358">
        <v>90809.601276000001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1</v>
      </c>
      <c r="CD358">
        <v>0</v>
      </c>
      <c r="CE358">
        <v>90809.601276000001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  <c r="EE358">
        <v>0</v>
      </c>
      <c r="EF358">
        <v>0</v>
      </c>
      <c r="EG358">
        <v>0</v>
      </c>
      <c r="EH358">
        <v>0</v>
      </c>
      <c r="EI358">
        <v>0</v>
      </c>
      <c r="EJ358">
        <v>0</v>
      </c>
      <c r="EK358">
        <v>0</v>
      </c>
      <c r="EL358">
        <v>0</v>
      </c>
      <c r="EM358">
        <v>0</v>
      </c>
      <c r="EN358">
        <v>0</v>
      </c>
      <c r="EO358">
        <v>0</v>
      </c>
      <c r="EP358">
        <v>0</v>
      </c>
      <c r="EQ358">
        <v>0</v>
      </c>
      <c r="ER358">
        <v>2170.0034209999999</v>
      </c>
      <c r="ES358">
        <v>79959.584170000002</v>
      </c>
      <c r="ET358">
        <v>0</v>
      </c>
      <c r="EU358">
        <v>8680.0136849999999</v>
      </c>
      <c r="EV358">
        <v>0</v>
      </c>
      <c r="EW358">
        <v>0</v>
      </c>
      <c r="EX358">
        <v>0</v>
      </c>
      <c r="EY358">
        <v>0</v>
      </c>
      <c r="EZ358">
        <v>0</v>
      </c>
      <c r="FA358">
        <v>0</v>
      </c>
      <c r="FB358">
        <v>90809.601276000001</v>
      </c>
      <c r="FC358">
        <v>90809.601276000001</v>
      </c>
      <c r="FD358">
        <v>0</v>
      </c>
      <c r="FE358">
        <v>0</v>
      </c>
      <c r="FF358">
        <v>0</v>
      </c>
      <c r="FG358">
        <v>0</v>
      </c>
      <c r="FH358">
        <v>-90809.601276000001</v>
      </c>
      <c r="FI358">
        <v>-90809.601276000001</v>
      </c>
      <c r="FJ358">
        <v>0</v>
      </c>
      <c r="FK358">
        <v>0</v>
      </c>
      <c r="FL358">
        <v>0</v>
      </c>
      <c r="FM358">
        <v>0</v>
      </c>
      <c r="FN358">
        <v>0</v>
      </c>
      <c r="FO358">
        <v>0</v>
      </c>
      <c r="FP358">
        <v>0</v>
      </c>
      <c r="FQ358">
        <v>0</v>
      </c>
      <c r="FR358">
        <v>0</v>
      </c>
      <c r="FS358">
        <v>0</v>
      </c>
      <c r="FT358">
        <v>0</v>
      </c>
      <c r="FU358">
        <v>0</v>
      </c>
      <c r="FV358">
        <v>0</v>
      </c>
      <c r="FW358">
        <v>0</v>
      </c>
      <c r="FX358">
        <v>0</v>
      </c>
      <c r="FY358">
        <v>0</v>
      </c>
      <c r="FZ358">
        <v>0</v>
      </c>
      <c r="GA358">
        <v>0</v>
      </c>
      <c r="GB358" t="str">
        <f>_xlfn.XLOOKUP(Table110[[#This Row],[PrgID]],'Budget Filing Data'!$D$10:$D$101,'Budget Filing Data'!$G$10:$G$101)</f>
        <v>Portfolio Support</v>
      </c>
    </row>
    <row r="359" spans="1:184" hidden="1">
      <c r="A359">
        <v>114068</v>
      </c>
      <c r="B359" t="s">
        <v>1202</v>
      </c>
      <c r="C359" t="s">
        <v>1245</v>
      </c>
      <c r="D359" t="s">
        <v>1244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1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249232.70928800001</v>
      </c>
      <c r="BC359">
        <v>249232.70928800001</v>
      </c>
      <c r="BD359">
        <v>249232.70928800001</v>
      </c>
      <c r="BE359">
        <v>249232.70928800001</v>
      </c>
      <c r="BF359">
        <v>0</v>
      </c>
      <c r="BG359">
        <v>0</v>
      </c>
      <c r="BH359">
        <v>0</v>
      </c>
      <c r="BI359">
        <v>249232.70928800001</v>
      </c>
      <c r="BJ359">
        <v>249232.70928800001</v>
      </c>
      <c r="BK359">
        <v>249232.70928800001</v>
      </c>
      <c r="BL359">
        <v>0</v>
      </c>
      <c r="BM359">
        <v>249232.70928800001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1</v>
      </c>
      <c r="CD359">
        <v>0</v>
      </c>
      <c r="CE359">
        <v>249232.70928800001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  <c r="EE359">
        <v>0</v>
      </c>
      <c r="EF359">
        <v>0</v>
      </c>
      <c r="EG359">
        <v>0</v>
      </c>
      <c r="EH359">
        <v>0</v>
      </c>
      <c r="EI359">
        <v>0</v>
      </c>
      <c r="EJ359">
        <v>0</v>
      </c>
      <c r="EK359">
        <v>0</v>
      </c>
      <c r="EL359">
        <v>0</v>
      </c>
      <c r="EM359">
        <v>0</v>
      </c>
      <c r="EN359">
        <v>0</v>
      </c>
      <c r="EO359">
        <v>0</v>
      </c>
      <c r="EP359">
        <v>0</v>
      </c>
      <c r="EQ359">
        <v>0</v>
      </c>
      <c r="ER359">
        <v>5955.7119979999998</v>
      </c>
      <c r="ES359">
        <v>0</v>
      </c>
      <c r="ET359">
        <v>0</v>
      </c>
      <c r="EU359">
        <v>23822.847989999998</v>
      </c>
      <c r="EV359">
        <v>0</v>
      </c>
      <c r="EW359">
        <v>0</v>
      </c>
      <c r="EX359">
        <v>0</v>
      </c>
      <c r="EY359">
        <v>219454.14929999999</v>
      </c>
      <c r="EZ359">
        <v>0</v>
      </c>
      <c r="FA359">
        <v>0</v>
      </c>
      <c r="FB359">
        <v>249232.70928800001</v>
      </c>
      <c r="FC359">
        <v>249232.70928800001</v>
      </c>
      <c r="FD359">
        <v>0</v>
      </c>
      <c r="FE359">
        <v>0</v>
      </c>
      <c r="FF359">
        <v>0</v>
      </c>
      <c r="FG359">
        <v>0</v>
      </c>
      <c r="FH359">
        <v>-249232.70928800001</v>
      </c>
      <c r="FI359">
        <v>-249232.70928800001</v>
      </c>
      <c r="FJ359">
        <v>0</v>
      </c>
      <c r="FK359">
        <v>0</v>
      </c>
      <c r="FL359">
        <v>0</v>
      </c>
      <c r="FM359">
        <v>0</v>
      </c>
      <c r="FN359">
        <v>0</v>
      </c>
      <c r="FO359">
        <v>0</v>
      </c>
      <c r="FP359">
        <v>0</v>
      </c>
      <c r="FQ359">
        <v>0</v>
      </c>
      <c r="FR359">
        <v>0</v>
      </c>
      <c r="FS359">
        <v>0</v>
      </c>
      <c r="FT359">
        <v>0</v>
      </c>
      <c r="FU359">
        <v>0</v>
      </c>
      <c r="FV359">
        <v>0</v>
      </c>
      <c r="FW359">
        <v>0</v>
      </c>
      <c r="FX359">
        <v>0</v>
      </c>
      <c r="FY359">
        <v>0</v>
      </c>
      <c r="FZ359">
        <v>0</v>
      </c>
      <c r="GA359">
        <v>0</v>
      </c>
      <c r="GB359" t="str">
        <f>_xlfn.XLOOKUP(Table110[[#This Row],[PrgID]],'Budget Filing Data'!$D$10:$D$101,'Budget Filing Data'!$G$10:$G$101)</f>
        <v>Cross Cutting</v>
      </c>
    </row>
    <row r="360" spans="1:184" hidden="1">
      <c r="A360">
        <v>114068</v>
      </c>
      <c r="B360" t="s">
        <v>1202</v>
      </c>
      <c r="C360" t="s">
        <v>1243</v>
      </c>
      <c r="D360" t="s">
        <v>1242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1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673819.96346</v>
      </c>
      <c r="BC360">
        <v>673819.96346</v>
      </c>
      <c r="BD360">
        <v>673819.96346</v>
      </c>
      <c r="BE360">
        <v>673819.96346</v>
      </c>
      <c r="BF360">
        <v>0</v>
      </c>
      <c r="BG360">
        <v>0</v>
      </c>
      <c r="BH360">
        <v>0</v>
      </c>
      <c r="BI360">
        <v>673819.96346</v>
      </c>
      <c r="BJ360">
        <v>673819.96346</v>
      </c>
      <c r="BK360">
        <v>673819.96346</v>
      </c>
      <c r="BL360">
        <v>0</v>
      </c>
      <c r="BM360">
        <v>673819.96346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1</v>
      </c>
      <c r="CD360">
        <v>0</v>
      </c>
      <c r="CE360">
        <v>673819.96346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E360">
        <v>0</v>
      </c>
      <c r="EF360">
        <v>0</v>
      </c>
      <c r="EG360">
        <v>0</v>
      </c>
      <c r="EH360">
        <v>0</v>
      </c>
      <c r="EI360">
        <v>0</v>
      </c>
      <c r="EJ360">
        <v>0</v>
      </c>
      <c r="EK360">
        <v>0</v>
      </c>
      <c r="EL360">
        <v>0</v>
      </c>
      <c r="EM360">
        <v>0</v>
      </c>
      <c r="EN360">
        <v>0</v>
      </c>
      <c r="EO360">
        <v>0</v>
      </c>
      <c r="EP360">
        <v>0</v>
      </c>
      <c r="EQ360">
        <v>0</v>
      </c>
      <c r="ER360">
        <v>16101.72939</v>
      </c>
      <c r="ES360">
        <v>0</v>
      </c>
      <c r="ET360">
        <v>0</v>
      </c>
      <c r="EU360">
        <v>64406.917569999998</v>
      </c>
      <c r="EV360">
        <v>0</v>
      </c>
      <c r="EW360">
        <v>0</v>
      </c>
      <c r="EX360">
        <v>593311.31649999996</v>
      </c>
      <c r="EY360">
        <v>0</v>
      </c>
      <c r="EZ360">
        <v>0</v>
      </c>
      <c r="FA360">
        <v>0</v>
      </c>
      <c r="FB360">
        <v>673819.96346</v>
      </c>
      <c r="FC360">
        <v>673819.96346</v>
      </c>
      <c r="FD360">
        <v>0</v>
      </c>
      <c r="FE360">
        <v>0</v>
      </c>
      <c r="FF360">
        <v>0</v>
      </c>
      <c r="FG360">
        <v>0</v>
      </c>
      <c r="FH360">
        <v>-673819.96346</v>
      </c>
      <c r="FI360">
        <v>-673819.96346</v>
      </c>
      <c r="FJ360">
        <v>0</v>
      </c>
      <c r="FK360">
        <v>0</v>
      </c>
      <c r="FL360">
        <v>0</v>
      </c>
      <c r="FM360">
        <v>0</v>
      </c>
      <c r="FN360">
        <v>0</v>
      </c>
      <c r="FO360">
        <v>0</v>
      </c>
      <c r="FP360">
        <v>0</v>
      </c>
      <c r="FQ360">
        <v>0</v>
      </c>
      <c r="FR360">
        <v>0</v>
      </c>
      <c r="FS360">
        <v>0</v>
      </c>
      <c r="FT360">
        <v>0</v>
      </c>
      <c r="FU360">
        <v>0</v>
      </c>
      <c r="FV360">
        <v>0</v>
      </c>
      <c r="FW360">
        <v>0</v>
      </c>
      <c r="FX360">
        <v>0</v>
      </c>
      <c r="FY360">
        <v>0</v>
      </c>
      <c r="FZ360">
        <v>0</v>
      </c>
      <c r="GA360">
        <v>0</v>
      </c>
      <c r="GB360" t="str">
        <f>_xlfn.XLOOKUP(Table110[[#This Row],[PrgID]],'Budget Filing Data'!$D$10:$D$101,'Budget Filing Data'!$G$10:$G$101)</f>
        <v>Cross Cutting</v>
      </c>
    </row>
    <row r="361" spans="1:184" hidden="1">
      <c r="A361">
        <v>114068</v>
      </c>
      <c r="B361" t="s">
        <v>1202</v>
      </c>
      <c r="C361" t="s">
        <v>1241</v>
      </c>
      <c r="D361" t="s">
        <v>124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1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373849.06390000001</v>
      </c>
      <c r="BC361">
        <v>373849.06390000001</v>
      </c>
      <c r="BD361">
        <v>373849.06390000001</v>
      </c>
      <c r="BE361">
        <v>373849.06390000001</v>
      </c>
      <c r="BF361">
        <v>0</v>
      </c>
      <c r="BG361">
        <v>0</v>
      </c>
      <c r="BH361">
        <v>0</v>
      </c>
      <c r="BI361">
        <v>373849.06390000001</v>
      </c>
      <c r="BJ361">
        <v>373849.06390000001</v>
      </c>
      <c r="BK361">
        <v>373849.06390000001</v>
      </c>
      <c r="BL361">
        <v>0</v>
      </c>
      <c r="BM361">
        <v>373849.06390000001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1</v>
      </c>
      <c r="CD361">
        <v>0</v>
      </c>
      <c r="CE361">
        <v>373849.06390000001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>
        <v>0</v>
      </c>
      <c r="EE361">
        <v>0</v>
      </c>
      <c r="EF361">
        <v>0</v>
      </c>
      <c r="EG361">
        <v>0</v>
      </c>
      <c r="EH361">
        <v>0</v>
      </c>
      <c r="EI361">
        <v>0</v>
      </c>
      <c r="EJ361">
        <v>0</v>
      </c>
      <c r="EK361">
        <v>0</v>
      </c>
      <c r="EL361">
        <v>0</v>
      </c>
      <c r="EM361">
        <v>0</v>
      </c>
      <c r="EN361">
        <v>0</v>
      </c>
      <c r="EO361">
        <v>0</v>
      </c>
      <c r="EP361">
        <v>0</v>
      </c>
      <c r="EQ361">
        <v>0</v>
      </c>
      <c r="ER361">
        <v>0</v>
      </c>
      <c r="ES361">
        <v>0</v>
      </c>
      <c r="ET361">
        <v>0</v>
      </c>
      <c r="EU361">
        <v>0</v>
      </c>
      <c r="EV361">
        <v>0</v>
      </c>
      <c r="EW361">
        <v>0</v>
      </c>
      <c r="EX361">
        <v>0</v>
      </c>
      <c r="EY361">
        <v>373849.06390000001</v>
      </c>
      <c r="EZ361">
        <v>0</v>
      </c>
      <c r="FA361">
        <v>0</v>
      </c>
      <c r="FB361">
        <v>373849.06390000001</v>
      </c>
      <c r="FC361">
        <v>373849.06390000001</v>
      </c>
      <c r="FD361">
        <v>0</v>
      </c>
      <c r="FE361">
        <v>0</v>
      </c>
      <c r="FF361">
        <v>0</v>
      </c>
      <c r="FG361">
        <v>0</v>
      </c>
      <c r="FH361">
        <v>-373849.06390000001</v>
      </c>
      <c r="FI361">
        <v>-373849.06390000001</v>
      </c>
      <c r="FJ361">
        <v>0</v>
      </c>
      <c r="FK361">
        <v>0</v>
      </c>
      <c r="FL361">
        <v>0</v>
      </c>
      <c r="FM361">
        <v>0</v>
      </c>
      <c r="FN361">
        <v>0</v>
      </c>
      <c r="FO361">
        <v>0</v>
      </c>
      <c r="FP361">
        <v>0</v>
      </c>
      <c r="FQ361">
        <v>0</v>
      </c>
      <c r="FR361">
        <v>0</v>
      </c>
      <c r="FS361">
        <v>0</v>
      </c>
      <c r="FT361">
        <v>0</v>
      </c>
      <c r="FU361">
        <v>0</v>
      </c>
      <c r="FV361">
        <v>0</v>
      </c>
      <c r="FW361">
        <v>0</v>
      </c>
      <c r="FX361">
        <v>0</v>
      </c>
      <c r="FY361">
        <v>0</v>
      </c>
      <c r="FZ361">
        <v>0</v>
      </c>
      <c r="GA361">
        <v>0</v>
      </c>
      <c r="GB361" t="str">
        <f>_xlfn.XLOOKUP(Table110[[#This Row],[PrgID]],'Budget Filing Data'!$D$10:$D$101,'Budget Filing Data'!$G$10:$G$101)</f>
        <v>Cross Cutting</v>
      </c>
    </row>
    <row r="362" spans="1:184">
      <c r="A362">
        <v>114068</v>
      </c>
      <c r="B362" t="s">
        <v>1202</v>
      </c>
      <c r="C362" t="s">
        <v>1216</v>
      </c>
      <c r="D362" t="s">
        <v>1239</v>
      </c>
      <c r="E362">
        <v>-4356</v>
      </c>
      <c r="F362">
        <v>-4356</v>
      </c>
      <c r="G362">
        <v>0</v>
      </c>
      <c r="H362">
        <v>0</v>
      </c>
      <c r="I362">
        <v>519.29999999999995</v>
      </c>
      <c r="J362">
        <v>-4356</v>
      </c>
      <c r="K362">
        <v>-4356</v>
      </c>
      <c r="L362">
        <v>0</v>
      </c>
      <c r="M362">
        <v>0</v>
      </c>
      <c r="N362">
        <v>519.29999999999995</v>
      </c>
      <c r="O362">
        <v>-100188</v>
      </c>
      <c r="P362">
        <v>-100188</v>
      </c>
      <c r="Q362">
        <v>0</v>
      </c>
      <c r="R362">
        <v>11943.9</v>
      </c>
      <c r="S362">
        <v>-100188</v>
      </c>
      <c r="T362">
        <v>-100188</v>
      </c>
      <c r="U362">
        <v>0</v>
      </c>
      <c r="V362">
        <v>11943.9</v>
      </c>
      <c r="W362">
        <v>-4356</v>
      </c>
      <c r="X362">
        <v>-4356</v>
      </c>
      <c r="Y362">
        <v>0</v>
      </c>
      <c r="Z362">
        <v>0</v>
      </c>
      <c r="AA362">
        <v>519.29999999999995</v>
      </c>
      <c r="AB362">
        <v>-4356</v>
      </c>
      <c r="AC362">
        <v>-4356</v>
      </c>
      <c r="AD362">
        <v>0</v>
      </c>
      <c r="AE362">
        <v>0</v>
      </c>
      <c r="AF362">
        <v>519.29999999999995</v>
      </c>
      <c r="AG362">
        <v>4.0911669240223103E-2</v>
      </c>
      <c r="AH362">
        <v>0</v>
      </c>
      <c r="AI362">
        <v>0</v>
      </c>
      <c r="AJ362">
        <v>0</v>
      </c>
      <c r="AK362">
        <v>19804.169471851601</v>
      </c>
      <c r="AL362">
        <v>32470.699501176499</v>
      </c>
      <c r="AM362">
        <v>32530.008496610601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19804.169471851601</v>
      </c>
      <c r="AV362">
        <v>32470.699501176499</v>
      </c>
      <c r="AW362">
        <v>32530.008496610601</v>
      </c>
      <c r="AX362">
        <v>0</v>
      </c>
      <c r="AY362">
        <v>0</v>
      </c>
      <c r="AZ362">
        <v>0</v>
      </c>
      <c r="BA362">
        <v>0</v>
      </c>
      <c r="BB362">
        <v>20437.029295725799</v>
      </c>
      <c r="BC362">
        <v>20200.419295725798</v>
      </c>
      <c r="BD362">
        <v>41770.744835856603</v>
      </c>
      <c r="BE362">
        <v>20437.029295725799</v>
      </c>
      <c r="BF362">
        <v>13356.3350210798</v>
      </c>
      <c r="BG362">
        <v>13119.725021079799</v>
      </c>
      <c r="BH362">
        <v>34690.050561210599</v>
      </c>
      <c r="BI362">
        <v>24844.986039132</v>
      </c>
      <c r="BJ362">
        <v>25173.906481008999</v>
      </c>
      <c r="BK362">
        <v>24844.986039132</v>
      </c>
      <c r="BL362">
        <v>17755.6801930851</v>
      </c>
      <c r="BM362">
        <v>25173.906481008999</v>
      </c>
      <c r="BN362">
        <v>18081.683811876199</v>
      </c>
      <c r="BO362">
        <v>0.96903366850843597</v>
      </c>
      <c r="BP362">
        <v>0.98038407925730098</v>
      </c>
      <c r="BQ362">
        <v>1.0991388354395799</v>
      </c>
      <c r="BR362">
        <v>1.48275477072082</v>
      </c>
      <c r="BS362">
        <v>1.5094957737324299</v>
      </c>
      <c r="BT362">
        <v>1.32348748680305</v>
      </c>
      <c r="BU362">
        <v>1.30693168633839</v>
      </c>
      <c r="BV362">
        <v>1.2922113824944499</v>
      </c>
      <c r="BW362">
        <v>1.8287499632834201</v>
      </c>
      <c r="BX362">
        <v>1.7990585851990499</v>
      </c>
      <c r="BY362">
        <v>0</v>
      </c>
      <c r="BZ362">
        <v>26107.678362475799</v>
      </c>
      <c r="CA362">
        <v>21570.325540130802</v>
      </c>
      <c r="CB362">
        <v>0</v>
      </c>
      <c r="CC362">
        <v>4.2861467430603602E-2</v>
      </c>
      <c r="CD362">
        <v>0</v>
      </c>
      <c r="CE362">
        <v>7080.69427464603</v>
      </c>
      <c r="CF362">
        <v>9303.4550210797806</v>
      </c>
      <c r="CG362">
        <v>13702.800193085101</v>
      </c>
      <c r="CH362">
        <v>14028.8038118762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9303.4550210797806</v>
      </c>
      <c r="CP362">
        <v>13702.800193085101</v>
      </c>
      <c r="CQ362">
        <v>14028.8038118762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10284.4444507718</v>
      </c>
      <c r="CY362">
        <v>10284.4444507718</v>
      </c>
      <c r="CZ362">
        <v>0</v>
      </c>
      <c r="DA362">
        <v>216.27</v>
      </c>
      <c r="DB362">
        <v>0</v>
      </c>
      <c r="DC362">
        <v>216.27</v>
      </c>
      <c r="DD362">
        <v>-1.7096831815584601</v>
      </c>
      <c r="DE362">
        <v>2.7574830000000001</v>
      </c>
      <c r="DF362">
        <v>-1.7096831815584601</v>
      </c>
      <c r="DG362">
        <v>2.7574830000000001</v>
      </c>
      <c r="DH362">
        <v>-30.172527230969401</v>
      </c>
      <c r="DI362">
        <v>63.422108999999999</v>
      </c>
      <c r="DJ362">
        <v>-30.172527230969401</v>
      </c>
      <c r="DK362">
        <v>63.422108999999999</v>
      </c>
      <c r="DL362">
        <v>-0.3402118764</v>
      </c>
      <c r="DM362">
        <v>0</v>
      </c>
      <c r="DN362">
        <v>-0.3402118764</v>
      </c>
      <c r="DO362">
        <v>0</v>
      </c>
      <c r="DP362">
        <v>-7.8248731572000096</v>
      </c>
      <c r="DQ362">
        <v>0</v>
      </c>
      <c r="DR362">
        <v>-7.8248731572000096</v>
      </c>
      <c r="DS362">
        <v>0</v>
      </c>
      <c r="DT362">
        <v>-0.3402118764</v>
      </c>
      <c r="DU362">
        <v>-0.3402118764</v>
      </c>
      <c r="DV362">
        <v>-7.8248731572000096</v>
      </c>
      <c r="DW362">
        <v>-7.8248731572000096</v>
      </c>
      <c r="DX362">
        <v>0</v>
      </c>
      <c r="DY362">
        <v>0</v>
      </c>
      <c r="DZ362">
        <v>0</v>
      </c>
      <c r="EA362">
        <v>3600</v>
      </c>
      <c r="EB362">
        <v>3600</v>
      </c>
      <c r="EC362">
        <v>3836.61</v>
      </c>
      <c r="ED362">
        <v>0</v>
      </c>
      <c r="EE362">
        <v>0</v>
      </c>
      <c r="EF362">
        <v>236.61</v>
      </c>
      <c r="EG362">
        <v>236.61</v>
      </c>
      <c r="EH362">
        <v>236.61</v>
      </c>
      <c r="EI362">
        <v>236.61</v>
      </c>
      <c r="EJ362">
        <v>3600</v>
      </c>
      <c r="EK362">
        <v>3836.61</v>
      </c>
      <c r="EL362">
        <v>0</v>
      </c>
      <c r="EM362">
        <v>0</v>
      </c>
      <c r="EN362">
        <v>236.61</v>
      </c>
      <c r="EO362">
        <v>236.61</v>
      </c>
      <c r="EP362">
        <v>236.61</v>
      </c>
      <c r="EQ362">
        <v>236.61</v>
      </c>
      <c r="ER362">
        <v>260.15324856081497</v>
      </c>
      <c r="ES362">
        <v>0</v>
      </c>
      <c r="ET362">
        <v>0</v>
      </c>
      <c r="EU362">
        <v>1040.6129942432599</v>
      </c>
      <c r="EV362">
        <v>0</v>
      </c>
      <c r="EW362">
        <v>0</v>
      </c>
      <c r="EX362">
        <v>4652.8857457542299</v>
      </c>
      <c r="EY362">
        <v>0</v>
      </c>
      <c r="EZ362">
        <v>1127.04228608772</v>
      </c>
      <c r="FA362">
        <v>0</v>
      </c>
      <c r="FB362">
        <v>7080.69427464603</v>
      </c>
      <c r="FC362">
        <v>10680.694274646001</v>
      </c>
      <c r="FD362">
        <v>-50011.364065610302</v>
      </c>
      <c r="FE362">
        <v>-50011.364065610302</v>
      </c>
      <c r="FF362">
        <v>5962.0985673258601</v>
      </c>
      <c r="FG362">
        <v>5962.0985673258601</v>
      </c>
      <c r="FH362">
        <v>-632.85982387424201</v>
      </c>
      <c r="FI362">
        <v>-396.24982387424097</v>
      </c>
      <c r="FJ362">
        <v>0</v>
      </c>
      <c r="FK362">
        <v>3.3216776355199</v>
      </c>
      <c r="FL362">
        <v>0</v>
      </c>
      <c r="FM362">
        <v>0</v>
      </c>
      <c r="FN362">
        <v>0</v>
      </c>
      <c r="FO362">
        <v>0</v>
      </c>
      <c r="FP362">
        <v>0</v>
      </c>
      <c r="FQ362">
        <v>0</v>
      </c>
      <c r="FR362">
        <v>0</v>
      </c>
      <c r="FS362">
        <v>0</v>
      </c>
      <c r="FT362">
        <v>0</v>
      </c>
      <c r="FU362">
        <v>-0.10614715887833701</v>
      </c>
      <c r="FV362">
        <v>1.0814706227951201</v>
      </c>
      <c r="FW362">
        <v>-6.6461468122283707E-2</v>
      </c>
      <c r="FX362">
        <v>1.12115631355117</v>
      </c>
      <c r="FY362">
        <v>0</v>
      </c>
      <c r="FZ362">
        <v>-3.68436970908007</v>
      </c>
      <c r="GA362" t="s">
        <v>1214</v>
      </c>
      <c r="GB362" t="str">
        <f>_xlfn.XLOOKUP(Table110[[#This Row],[PrgID]],'Budget Filing Data'!$D$10:$D$101,'Budget Filing Data'!$G$10:$G$101)</f>
        <v>Residential</v>
      </c>
    </row>
    <row r="363" spans="1:184">
      <c r="A363">
        <v>114068</v>
      </c>
      <c r="B363" t="s">
        <v>1202</v>
      </c>
      <c r="C363" t="s">
        <v>1216</v>
      </c>
      <c r="D363" t="s">
        <v>1238</v>
      </c>
      <c r="E363">
        <v>-4356</v>
      </c>
      <c r="F363">
        <v>-4356</v>
      </c>
      <c r="G363">
        <v>0</v>
      </c>
      <c r="H363">
        <v>0</v>
      </c>
      <c r="I363">
        <v>519.29999999999995</v>
      </c>
      <c r="J363">
        <v>-4356</v>
      </c>
      <c r="K363">
        <v>-4356</v>
      </c>
      <c r="L363">
        <v>0</v>
      </c>
      <c r="M363">
        <v>0</v>
      </c>
      <c r="N363">
        <v>519.29999999999995</v>
      </c>
      <c r="O363">
        <v>-100188</v>
      </c>
      <c r="P363">
        <v>-100188</v>
      </c>
      <c r="Q363">
        <v>0</v>
      </c>
      <c r="R363">
        <v>11943.9</v>
      </c>
      <c r="S363">
        <v>-100188</v>
      </c>
      <c r="T363">
        <v>-100188</v>
      </c>
      <c r="U363">
        <v>0</v>
      </c>
      <c r="V363">
        <v>11943.9</v>
      </c>
      <c r="W363">
        <v>-4356</v>
      </c>
      <c r="X363">
        <v>-4356</v>
      </c>
      <c r="Y363">
        <v>0</v>
      </c>
      <c r="Z363">
        <v>0</v>
      </c>
      <c r="AA363">
        <v>519.29999999999995</v>
      </c>
      <c r="AB363">
        <v>-4356</v>
      </c>
      <c r="AC363">
        <v>-4356</v>
      </c>
      <c r="AD363">
        <v>0</v>
      </c>
      <c r="AE363">
        <v>0</v>
      </c>
      <c r="AF363">
        <v>519.29999999999995</v>
      </c>
      <c r="AG363">
        <v>4.0911669240223103E-2</v>
      </c>
      <c r="AH363">
        <v>0</v>
      </c>
      <c r="AI363">
        <v>0</v>
      </c>
      <c r="AJ363">
        <v>0</v>
      </c>
      <c r="AK363">
        <v>19647.5752638741</v>
      </c>
      <c r="AL363">
        <v>32435.202965893499</v>
      </c>
      <c r="AM363">
        <v>32484.4339773717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19647.5752638741</v>
      </c>
      <c r="AV363">
        <v>32435.202965893499</v>
      </c>
      <c r="AW363">
        <v>32484.4339773717</v>
      </c>
      <c r="AX363">
        <v>0</v>
      </c>
      <c r="AY363">
        <v>0</v>
      </c>
      <c r="AZ363">
        <v>0</v>
      </c>
      <c r="BA363">
        <v>0</v>
      </c>
      <c r="BB363">
        <v>20253.4162705165</v>
      </c>
      <c r="BC363">
        <v>20021.252212232601</v>
      </c>
      <c r="BD363">
        <v>41591.577752363402</v>
      </c>
      <c r="BE363">
        <v>20253.4162705165</v>
      </c>
      <c r="BF363">
        <v>13228.709989380801</v>
      </c>
      <c r="BG363">
        <v>12996.545931097</v>
      </c>
      <c r="BH363">
        <v>34566.871471227802</v>
      </c>
      <c r="BI363">
        <v>24762.0140139697</v>
      </c>
      <c r="BJ363">
        <v>25007.794558790501</v>
      </c>
      <c r="BK363">
        <v>24762.0140139697</v>
      </c>
      <c r="BL363">
        <v>17680.458102447301</v>
      </c>
      <c r="BM363">
        <v>25007.794558790501</v>
      </c>
      <c r="BN363">
        <v>17925.508088675699</v>
      </c>
      <c r="BO363">
        <v>0.97008697206681505</v>
      </c>
      <c r="BP363">
        <v>0.98133598516229603</v>
      </c>
      <c r="BQ363">
        <v>1.1001086301360601</v>
      </c>
      <c r="BR363">
        <v>1.4852223141671299</v>
      </c>
      <c r="BS363">
        <v>1.51175361269359</v>
      </c>
      <c r="BT363">
        <v>1.3236735544446001</v>
      </c>
      <c r="BU363">
        <v>1.30987741738596</v>
      </c>
      <c r="BV363">
        <v>1.29897236243702</v>
      </c>
      <c r="BW363">
        <v>1.8345227695997299</v>
      </c>
      <c r="BX363">
        <v>1.8121904169563501</v>
      </c>
      <c r="BY363">
        <v>0</v>
      </c>
      <c r="BZ363">
        <v>26107.678362475799</v>
      </c>
      <c r="CA363">
        <v>21570.325540130802</v>
      </c>
      <c r="CB363">
        <v>0</v>
      </c>
      <c r="CC363">
        <v>4.2522556094049598E-2</v>
      </c>
      <c r="CD363">
        <v>0</v>
      </c>
      <c r="CE363">
        <v>7024.70628113563</v>
      </c>
      <c r="CF363">
        <v>9247.9205368959301</v>
      </c>
      <c r="CG363">
        <v>13675.2243219866</v>
      </c>
      <c r="CH363">
        <v>13920.274308214999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9247.9205368959301</v>
      </c>
      <c r="CP363">
        <v>13675.2243219866</v>
      </c>
      <c r="CQ363">
        <v>13920.274308214999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10183.3847269782</v>
      </c>
      <c r="CY363">
        <v>10183.3847269782</v>
      </c>
      <c r="CZ363">
        <v>0</v>
      </c>
      <c r="DA363">
        <v>216.27</v>
      </c>
      <c r="DB363">
        <v>0</v>
      </c>
      <c r="DC363">
        <v>216.27</v>
      </c>
      <c r="DD363">
        <v>-1.55175640155846</v>
      </c>
      <c r="DE363">
        <v>2.7574830000000001</v>
      </c>
      <c r="DF363">
        <v>-1.55175640155846</v>
      </c>
      <c r="DG363">
        <v>2.7574830000000001</v>
      </c>
      <c r="DH363">
        <v>-29.994057554969402</v>
      </c>
      <c r="DI363">
        <v>63.422108999999999</v>
      </c>
      <c r="DJ363">
        <v>-29.994057554969402</v>
      </c>
      <c r="DK363">
        <v>63.422108999999999</v>
      </c>
      <c r="DL363">
        <v>-0.3402118764</v>
      </c>
      <c r="DM363">
        <v>0</v>
      </c>
      <c r="DN363">
        <v>-0.3402118764</v>
      </c>
      <c r="DO363">
        <v>0</v>
      </c>
      <c r="DP363">
        <v>-7.8248731572000096</v>
      </c>
      <c r="DQ363">
        <v>0</v>
      </c>
      <c r="DR363">
        <v>-7.8248731572000096</v>
      </c>
      <c r="DS363">
        <v>0</v>
      </c>
      <c r="DT363">
        <v>-0.3402118764</v>
      </c>
      <c r="DU363">
        <v>-0.3402118764</v>
      </c>
      <c r="DV363">
        <v>-7.8248731572000096</v>
      </c>
      <c r="DW363">
        <v>-7.8248731572000096</v>
      </c>
      <c r="DX363">
        <v>0</v>
      </c>
      <c r="DY363">
        <v>0</v>
      </c>
      <c r="DZ363">
        <v>0</v>
      </c>
      <c r="EA363">
        <v>3600</v>
      </c>
      <c r="EB363">
        <v>3600</v>
      </c>
      <c r="EC363">
        <v>3836.61</v>
      </c>
      <c r="ED363">
        <v>0</v>
      </c>
      <c r="EE363">
        <v>0</v>
      </c>
      <c r="EF363">
        <v>236.61</v>
      </c>
      <c r="EG363">
        <v>236.61</v>
      </c>
      <c r="EH363">
        <v>236.61</v>
      </c>
      <c r="EI363">
        <v>236.61</v>
      </c>
      <c r="EJ363">
        <v>3532.3553942010499</v>
      </c>
      <c r="EK363">
        <v>3764.5194524849098</v>
      </c>
      <c r="EL363">
        <v>0</v>
      </c>
      <c r="EM363">
        <v>0</v>
      </c>
      <c r="EN363">
        <v>232.16405828386399</v>
      </c>
      <c r="EO363">
        <v>232.16405828386399</v>
      </c>
      <c r="EP363">
        <v>232.16405828386399</v>
      </c>
      <c r="EQ363">
        <v>232.16405828386399</v>
      </c>
      <c r="ER363">
        <v>258.09618214512602</v>
      </c>
      <c r="ES363">
        <v>0</v>
      </c>
      <c r="ET363">
        <v>0</v>
      </c>
      <c r="EU363">
        <v>1032.38472858051</v>
      </c>
      <c r="EV363">
        <v>0</v>
      </c>
      <c r="EW363">
        <v>0</v>
      </c>
      <c r="EX363">
        <v>4616.0947579169697</v>
      </c>
      <c r="EY363">
        <v>0</v>
      </c>
      <c r="EZ363">
        <v>1118.13061249303</v>
      </c>
      <c r="FA363">
        <v>0</v>
      </c>
      <c r="FB363">
        <v>7024.70628113563</v>
      </c>
      <c r="FC363">
        <v>10624.706281135601</v>
      </c>
      <c r="FD363">
        <v>-49071.642119030897</v>
      </c>
      <c r="FE363">
        <v>-49071.642119030897</v>
      </c>
      <c r="FF363">
        <v>5850.0697319588498</v>
      </c>
      <c r="FG363">
        <v>5850.0697319588498</v>
      </c>
      <c r="FH363">
        <v>-605.84100664238895</v>
      </c>
      <c r="FI363">
        <v>-373.676948358527</v>
      </c>
      <c r="FJ363">
        <v>0</v>
      </c>
      <c r="FK363">
        <v>3.3585198406336398</v>
      </c>
      <c r="FL363">
        <v>0</v>
      </c>
      <c r="FM363">
        <v>0</v>
      </c>
      <c r="FN363">
        <v>0</v>
      </c>
      <c r="FO363">
        <v>0</v>
      </c>
      <c r="FP363">
        <v>0</v>
      </c>
      <c r="FQ363">
        <v>0</v>
      </c>
      <c r="FR363">
        <v>0</v>
      </c>
      <c r="FS363">
        <v>0</v>
      </c>
      <c r="FT363">
        <v>0</v>
      </c>
      <c r="FU363">
        <v>-0.103561330787681</v>
      </c>
      <c r="FV363">
        <v>1.0972288483036501</v>
      </c>
      <c r="FW363">
        <v>-6.3875640031628197E-2</v>
      </c>
      <c r="FX363">
        <v>1.1369145390597</v>
      </c>
      <c r="FY363">
        <v>0</v>
      </c>
      <c r="FZ363">
        <v>-3.7510668238037601</v>
      </c>
      <c r="GA363" t="s">
        <v>1214</v>
      </c>
      <c r="GB363" t="str">
        <f>_xlfn.XLOOKUP(Table110[[#This Row],[PrgID]],'Budget Filing Data'!$D$10:$D$101,'Budget Filing Data'!$G$10:$G$101)</f>
        <v>Residential</v>
      </c>
    </row>
    <row r="364" spans="1:184">
      <c r="A364">
        <v>114068</v>
      </c>
      <c r="B364" t="s">
        <v>1202</v>
      </c>
      <c r="C364" t="s">
        <v>1216</v>
      </c>
      <c r="D364" t="s">
        <v>1237</v>
      </c>
      <c r="E364">
        <v>-4356</v>
      </c>
      <c r="F364">
        <v>-4356</v>
      </c>
      <c r="G364">
        <v>0</v>
      </c>
      <c r="H364">
        <v>0</v>
      </c>
      <c r="I364">
        <v>519.29999999999995</v>
      </c>
      <c r="J364">
        <v>-4356</v>
      </c>
      <c r="K364">
        <v>-4356</v>
      </c>
      <c r="L364">
        <v>0</v>
      </c>
      <c r="M364">
        <v>0</v>
      </c>
      <c r="N364">
        <v>519.29999999999995</v>
      </c>
      <c r="O364">
        <v>-100188</v>
      </c>
      <c r="P364">
        <v>-100188</v>
      </c>
      <c r="Q364">
        <v>0</v>
      </c>
      <c r="R364">
        <v>11943.9</v>
      </c>
      <c r="S364">
        <v>-100188</v>
      </c>
      <c r="T364">
        <v>-100188</v>
      </c>
      <c r="U364">
        <v>0</v>
      </c>
      <c r="V364">
        <v>11943.9</v>
      </c>
      <c r="W364">
        <v>-4356</v>
      </c>
      <c r="X364">
        <v>-4356</v>
      </c>
      <c r="Y364">
        <v>0</v>
      </c>
      <c r="Z364">
        <v>0</v>
      </c>
      <c r="AA364">
        <v>519.29999999999995</v>
      </c>
      <c r="AB364">
        <v>-4356</v>
      </c>
      <c r="AC364">
        <v>-4356</v>
      </c>
      <c r="AD364">
        <v>0</v>
      </c>
      <c r="AE364">
        <v>0</v>
      </c>
      <c r="AF364">
        <v>519.29999999999995</v>
      </c>
      <c r="AG364">
        <v>4.0911669240223103E-2</v>
      </c>
      <c r="AH364">
        <v>0</v>
      </c>
      <c r="AI364">
        <v>0</v>
      </c>
      <c r="AJ364">
        <v>0</v>
      </c>
      <c r="AK364">
        <v>19557.9771691067</v>
      </c>
      <c r="AL364">
        <v>32444.6415750003</v>
      </c>
      <c r="AM364">
        <v>32483.919759836899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19557.9771691067</v>
      </c>
      <c r="AV364">
        <v>32444.6415750003</v>
      </c>
      <c r="AW364">
        <v>32483.919759836899</v>
      </c>
      <c r="AX364">
        <v>0</v>
      </c>
      <c r="AY364">
        <v>0</v>
      </c>
      <c r="AZ364">
        <v>0</v>
      </c>
      <c r="BA364">
        <v>0</v>
      </c>
      <c r="BB364">
        <v>20114.117893650498</v>
      </c>
      <c r="BC364">
        <v>19886.316297951402</v>
      </c>
      <c r="BD364">
        <v>41456.6418380822</v>
      </c>
      <c r="BE364">
        <v>20114.117893650498</v>
      </c>
      <c r="BF364">
        <v>13121.4461150241</v>
      </c>
      <c r="BG364">
        <v>12893.644519325</v>
      </c>
      <c r="BH364">
        <v>34463.970059455802</v>
      </c>
      <c r="BI364">
        <v>24681.441521618101</v>
      </c>
      <c r="BJ364">
        <v>24902.666238752201</v>
      </c>
      <c r="BK364">
        <v>24681.441521618101</v>
      </c>
      <c r="BL364">
        <v>17597.824884957299</v>
      </c>
      <c r="BM364">
        <v>24902.666238752201</v>
      </c>
      <c r="BN364">
        <v>17820.491878821998</v>
      </c>
      <c r="BO364">
        <v>0.97235072760912</v>
      </c>
      <c r="BP364">
        <v>0.98348919307501304</v>
      </c>
      <c r="BQ364">
        <v>1.1015280907204099</v>
      </c>
      <c r="BR364">
        <v>1.4905351893121599</v>
      </c>
      <c r="BS364">
        <v>1.51686958173798</v>
      </c>
      <c r="BT364">
        <v>1.3250259750342701</v>
      </c>
      <c r="BU364">
        <v>1.31453592556912</v>
      </c>
      <c r="BV364">
        <v>1.3044354146018</v>
      </c>
      <c r="BW364">
        <v>1.84367339640561</v>
      </c>
      <c r="BX364">
        <v>1.8228408048849101</v>
      </c>
      <c r="BY364">
        <v>0</v>
      </c>
      <c r="BZ364">
        <v>26107.678362475799</v>
      </c>
      <c r="CA364">
        <v>21570.325540130802</v>
      </c>
      <c r="CB364">
        <v>0</v>
      </c>
      <c r="CC364">
        <v>4.23286420889116E-2</v>
      </c>
      <c r="CD364">
        <v>0</v>
      </c>
      <c r="CE364">
        <v>6992.6717786264198</v>
      </c>
      <c r="CF364">
        <v>9211.3936034009803</v>
      </c>
      <c r="CG364">
        <v>13639.6456135841</v>
      </c>
      <c r="CH364">
        <v>13862.312607448799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9211.3936034009803</v>
      </c>
      <c r="CP364">
        <v>13639.6456135841</v>
      </c>
      <c r="CQ364">
        <v>13862.312607448799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10130.313565705699</v>
      </c>
      <c r="CY364">
        <v>10130.313565705699</v>
      </c>
      <c r="CZ364">
        <v>0</v>
      </c>
      <c r="DA364">
        <v>216.27</v>
      </c>
      <c r="DB364">
        <v>0</v>
      </c>
      <c r="DC364">
        <v>216.27</v>
      </c>
      <c r="DD364">
        <v>-1.4770020051678701</v>
      </c>
      <c r="DE364">
        <v>2.7574830000000001</v>
      </c>
      <c r="DF364">
        <v>-1.4770020051678701</v>
      </c>
      <c r="DG364">
        <v>2.7574830000000001</v>
      </c>
      <c r="DH364">
        <v>-29.8668174768112</v>
      </c>
      <c r="DI364">
        <v>63.422108999999999</v>
      </c>
      <c r="DJ364">
        <v>-29.8668174768112</v>
      </c>
      <c r="DK364">
        <v>63.422108999999999</v>
      </c>
      <c r="DL364">
        <v>-0.3402118764</v>
      </c>
      <c r="DM364">
        <v>0</v>
      </c>
      <c r="DN364">
        <v>-0.3402118764</v>
      </c>
      <c r="DO364">
        <v>0</v>
      </c>
      <c r="DP364">
        <v>-7.8248731572000096</v>
      </c>
      <c r="DQ364">
        <v>0</v>
      </c>
      <c r="DR364">
        <v>-7.8248731572000096</v>
      </c>
      <c r="DS364">
        <v>0</v>
      </c>
      <c r="DT364">
        <v>-0.3402118764</v>
      </c>
      <c r="DU364">
        <v>-0.3402118764</v>
      </c>
      <c r="DV364">
        <v>-7.8248731572000096</v>
      </c>
      <c r="DW364">
        <v>-7.8248731572000096</v>
      </c>
      <c r="DX364">
        <v>0</v>
      </c>
      <c r="DY364">
        <v>0</v>
      </c>
      <c r="DZ364">
        <v>0</v>
      </c>
      <c r="EA364">
        <v>3600</v>
      </c>
      <c r="EB364">
        <v>3600</v>
      </c>
      <c r="EC364">
        <v>3836.61</v>
      </c>
      <c r="ED364">
        <v>0</v>
      </c>
      <c r="EE364">
        <v>0</v>
      </c>
      <c r="EF364">
        <v>236.61</v>
      </c>
      <c r="EG364">
        <v>236.61</v>
      </c>
      <c r="EH364">
        <v>236.61</v>
      </c>
      <c r="EI364">
        <v>236.61</v>
      </c>
      <c r="EJ364">
        <v>3465.9809159239699</v>
      </c>
      <c r="EK364">
        <v>3693.7825116230701</v>
      </c>
      <c r="EL364">
        <v>0</v>
      </c>
      <c r="EM364">
        <v>0</v>
      </c>
      <c r="EN364">
        <v>227.80159569910299</v>
      </c>
      <c r="EO364">
        <v>227.80159569910299</v>
      </c>
      <c r="EP364">
        <v>227.80159569910299</v>
      </c>
      <c r="EQ364">
        <v>227.80159569910299</v>
      </c>
      <c r="ER364">
        <v>256.91919588212102</v>
      </c>
      <c r="ES364">
        <v>0</v>
      </c>
      <c r="ET364">
        <v>0</v>
      </c>
      <c r="EU364">
        <v>1027.67678352848</v>
      </c>
      <c r="EV364">
        <v>0</v>
      </c>
      <c r="EW364">
        <v>0</v>
      </c>
      <c r="EX364">
        <v>4595.0441554878798</v>
      </c>
      <c r="EY364">
        <v>0</v>
      </c>
      <c r="EZ364">
        <v>1113.03164372793</v>
      </c>
      <c r="FA364">
        <v>0</v>
      </c>
      <c r="FB364">
        <v>6992.6717786264198</v>
      </c>
      <c r="FC364">
        <v>10592.6717786264</v>
      </c>
      <c r="FD364">
        <v>-48149.564841869702</v>
      </c>
      <c r="FE364">
        <v>-48149.564841869702</v>
      </c>
      <c r="FF364">
        <v>5740.1444036691801</v>
      </c>
      <c r="FG364">
        <v>5740.1444036691801</v>
      </c>
      <c r="FH364">
        <v>-556.14072454380903</v>
      </c>
      <c r="FI364">
        <v>-328.33912884470601</v>
      </c>
      <c r="FJ364">
        <v>0</v>
      </c>
      <c r="FK364">
        <v>3.4072273785664602</v>
      </c>
      <c r="FL364">
        <v>0</v>
      </c>
      <c r="FM364">
        <v>0</v>
      </c>
      <c r="FN364">
        <v>0</v>
      </c>
      <c r="FO364">
        <v>0</v>
      </c>
      <c r="FP364">
        <v>0</v>
      </c>
      <c r="FQ364">
        <v>0</v>
      </c>
      <c r="FR364">
        <v>0</v>
      </c>
      <c r="FS364">
        <v>0</v>
      </c>
      <c r="FT364">
        <v>0</v>
      </c>
      <c r="FU364">
        <v>-9.6886190561393595E-2</v>
      </c>
      <c r="FV364">
        <v>1.1213186640336601</v>
      </c>
      <c r="FW364">
        <v>-5.7200499805340498E-2</v>
      </c>
      <c r="FX364">
        <v>1.16100435478971</v>
      </c>
      <c r="FY364">
        <v>0</v>
      </c>
      <c r="FZ364">
        <v>-3.8150023987162398</v>
      </c>
      <c r="GA364" t="s">
        <v>1214</v>
      </c>
      <c r="GB364" t="str">
        <f>_xlfn.XLOOKUP(Table110[[#This Row],[PrgID]],'Budget Filing Data'!$D$10:$D$101,'Budget Filing Data'!$G$10:$G$101)</f>
        <v>Residential</v>
      </c>
    </row>
    <row r="365" spans="1:184">
      <c r="A365">
        <v>114068</v>
      </c>
      <c r="B365" t="s">
        <v>1202</v>
      </c>
      <c r="C365" t="s">
        <v>1216</v>
      </c>
      <c r="D365" t="s">
        <v>1236</v>
      </c>
      <c r="E365">
        <v>-4356</v>
      </c>
      <c r="F365">
        <v>-4356</v>
      </c>
      <c r="G365">
        <v>0</v>
      </c>
      <c r="H365">
        <v>0</v>
      </c>
      <c r="I365">
        <v>519.29999999999995</v>
      </c>
      <c r="J365">
        <v>-4356</v>
      </c>
      <c r="K365">
        <v>-4356</v>
      </c>
      <c r="L365">
        <v>0</v>
      </c>
      <c r="M365">
        <v>0</v>
      </c>
      <c r="N365">
        <v>519.29999999999995</v>
      </c>
      <c r="O365">
        <v>-100188</v>
      </c>
      <c r="P365">
        <v>-100188</v>
      </c>
      <c r="Q365">
        <v>0</v>
      </c>
      <c r="R365">
        <v>11943.9</v>
      </c>
      <c r="S365">
        <v>-100188</v>
      </c>
      <c r="T365">
        <v>-100188</v>
      </c>
      <c r="U365">
        <v>0</v>
      </c>
      <c r="V365">
        <v>11943.9</v>
      </c>
      <c r="W365">
        <v>-4356</v>
      </c>
      <c r="X365">
        <v>-4356</v>
      </c>
      <c r="Y365">
        <v>0</v>
      </c>
      <c r="Z365">
        <v>0</v>
      </c>
      <c r="AA365">
        <v>519.29999999999995</v>
      </c>
      <c r="AB365">
        <v>-4356</v>
      </c>
      <c r="AC365">
        <v>-4356</v>
      </c>
      <c r="AD365">
        <v>0</v>
      </c>
      <c r="AE365">
        <v>0</v>
      </c>
      <c r="AF365">
        <v>519.29999999999995</v>
      </c>
      <c r="AG365">
        <v>4.0911669240223103E-2</v>
      </c>
      <c r="AH365">
        <v>0</v>
      </c>
      <c r="AI365">
        <v>0</v>
      </c>
      <c r="AJ365">
        <v>0</v>
      </c>
      <c r="AK365">
        <v>19468.158978893302</v>
      </c>
      <c r="AL365">
        <v>32452.659252469199</v>
      </c>
      <c r="AM365">
        <v>32482.108212651401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19468.158978893302</v>
      </c>
      <c r="AV365">
        <v>32452.659252469199</v>
      </c>
      <c r="AW365">
        <v>32482.108212651401</v>
      </c>
      <c r="AX365">
        <v>0</v>
      </c>
      <c r="AY365">
        <v>0</v>
      </c>
      <c r="AZ365">
        <v>0</v>
      </c>
      <c r="BA365">
        <v>0</v>
      </c>
      <c r="BB365">
        <v>19865.018732549001</v>
      </c>
      <c r="BC365">
        <v>19641.497467279401</v>
      </c>
      <c r="BD365">
        <v>41211.823007410203</v>
      </c>
      <c r="BE365">
        <v>19865.018732549001</v>
      </c>
      <c r="BF365">
        <v>12904.460148374201</v>
      </c>
      <c r="BG365">
        <v>12680.9388831046</v>
      </c>
      <c r="BH365">
        <v>34251.2644232354</v>
      </c>
      <c r="BI365">
        <v>24539.040238814501</v>
      </c>
      <c r="BJ365">
        <v>24771.712963583199</v>
      </c>
      <c r="BK365">
        <v>24539.040238814501</v>
      </c>
      <c r="BL365">
        <v>17453.673108058301</v>
      </c>
      <c r="BM365">
        <v>24771.712963583199</v>
      </c>
      <c r="BN365">
        <v>17689.933558853099</v>
      </c>
      <c r="BO365">
        <v>0.98002218074904501</v>
      </c>
      <c r="BP365">
        <v>0.99117488426354206</v>
      </c>
      <c r="BQ365">
        <v>1.1058922905005699</v>
      </c>
      <c r="BR365">
        <v>1.50863800229148</v>
      </c>
      <c r="BS365">
        <v>1.5352300928467999</v>
      </c>
      <c r="BT365">
        <v>1.33063225865762</v>
      </c>
      <c r="BU365">
        <v>1.3224909750601199</v>
      </c>
      <c r="BV365">
        <v>1.3112580571397401</v>
      </c>
      <c r="BW365">
        <v>1.85935986376907</v>
      </c>
      <c r="BX365">
        <v>1.8361916456376599</v>
      </c>
      <c r="BY365">
        <v>0</v>
      </c>
      <c r="BZ365">
        <v>26107.678362475799</v>
      </c>
      <c r="CA365">
        <v>21570.325540130802</v>
      </c>
      <c r="CB365">
        <v>0</v>
      </c>
      <c r="CC365">
        <v>4.2134251738941197E-2</v>
      </c>
      <c r="CD365">
        <v>0</v>
      </c>
      <c r="CE365">
        <v>6960.5585841747697</v>
      </c>
      <c r="CF365">
        <v>9063.8128120569509</v>
      </c>
      <c r="CG365">
        <v>13541.963983674201</v>
      </c>
      <c r="CH365">
        <v>13778.224434469101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9063.8128120569509</v>
      </c>
      <c r="CP365">
        <v>13541.963983674201</v>
      </c>
      <c r="CQ365">
        <v>13778.224434469101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10188.076166836299</v>
      </c>
      <c r="CY365">
        <v>10188.076166836299</v>
      </c>
      <c r="CZ365">
        <v>0</v>
      </c>
      <c r="DA365">
        <v>216.27</v>
      </c>
      <c r="DB365">
        <v>0</v>
      </c>
      <c r="DC365">
        <v>216.27</v>
      </c>
      <c r="DD365">
        <v>-1.40100825404072</v>
      </c>
      <c r="DE365">
        <v>2.7574830000000001</v>
      </c>
      <c r="DF365">
        <v>-1.40100825404072</v>
      </c>
      <c r="DG365">
        <v>2.7574830000000001</v>
      </c>
      <c r="DH365">
        <v>-29.736025400665699</v>
      </c>
      <c r="DI365">
        <v>63.422108999999999</v>
      </c>
      <c r="DJ365">
        <v>-29.736025400665699</v>
      </c>
      <c r="DK365">
        <v>63.422108999999999</v>
      </c>
      <c r="DL365">
        <v>-0.3402118764</v>
      </c>
      <c r="DM365">
        <v>0</v>
      </c>
      <c r="DN365">
        <v>-0.3402118764</v>
      </c>
      <c r="DO365">
        <v>0</v>
      </c>
      <c r="DP365">
        <v>-7.8248731572000096</v>
      </c>
      <c r="DQ365">
        <v>0</v>
      </c>
      <c r="DR365">
        <v>-7.8248731572000096</v>
      </c>
      <c r="DS365">
        <v>0</v>
      </c>
      <c r="DT365">
        <v>-0.3402118764</v>
      </c>
      <c r="DU365">
        <v>-0.3402118764</v>
      </c>
      <c r="DV365">
        <v>-7.8248731572000096</v>
      </c>
      <c r="DW365">
        <v>-7.8248731572000096</v>
      </c>
      <c r="DX365">
        <v>0</v>
      </c>
      <c r="DY365">
        <v>0</v>
      </c>
      <c r="DZ365">
        <v>0</v>
      </c>
      <c r="EA365">
        <v>3600</v>
      </c>
      <c r="EB365">
        <v>3600</v>
      </c>
      <c r="EC365">
        <v>3836.61</v>
      </c>
      <c r="ED365">
        <v>0</v>
      </c>
      <c r="EE365">
        <v>0</v>
      </c>
      <c r="EF365">
        <v>236.61</v>
      </c>
      <c r="EG365">
        <v>236.61</v>
      </c>
      <c r="EH365">
        <v>236.61</v>
      </c>
      <c r="EI365">
        <v>236.61</v>
      </c>
      <c r="EJ365">
        <v>3400.85607104766</v>
      </c>
      <c r="EK365">
        <v>3624.37733631727</v>
      </c>
      <c r="EL365">
        <v>0</v>
      </c>
      <c r="EM365">
        <v>0</v>
      </c>
      <c r="EN365">
        <v>223.52126526960799</v>
      </c>
      <c r="EO365">
        <v>223.52126526960799</v>
      </c>
      <c r="EP365">
        <v>223.52126526960799</v>
      </c>
      <c r="EQ365">
        <v>223.52126526960799</v>
      </c>
      <c r="ER365">
        <v>255.73931838223001</v>
      </c>
      <c r="ES365">
        <v>0</v>
      </c>
      <c r="ET365">
        <v>0</v>
      </c>
      <c r="EU365">
        <v>1022.95727352892</v>
      </c>
      <c r="EV365">
        <v>0</v>
      </c>
      <c r="EW365">
        <v>0</v>
      </c>
      <c r="EX365">
        <v>4573.9418427881601</v>
      </c>
      <c r="EY365">
        <v>0</v>
      </c>
      <c r="EZ365">
        <v>1107.92014947546</v>
      </c>
      <c r="FA365">
        <v>0</v>
      </c>
      <c r="FB365">
        <v>6960.5585841747697</v>
      </c>
      <c r="FC365">
        <v>10560.5585841748</v>
      </c>
      <c r="FD365">
        <v>-47244.847528862701</v>
      </c>
      <c r="FE365">
        <v>-47244.847528862701</v>
      </c>
      <c r="FF365">
        <v>5632.28864135409</v>
      </c>
      <c r="FG365">
        <v>5632.28864135409</v>
      </c>
      <c r="FH365">
        <v>-396.859753655703</v>
      </c>
      <c r="FI365">
        <v>-173.338488386096</v>
      </c>
      <c r="FJ365">
        <v>0</v>
      </c>
      <c r="FK365">
        <v>3.45652721629921</v>
      </c>
      <c r="FL365">
        <v>0</v>
      </c>
      <c r="FM365">
        <v>0</v>
      </c>
      <c r="FN365">
        <v>0</v>
      </c>
      <c r="FO365">
        <v>0</v>
      </c>
      <c r="FP365">
        <v>0</v>
      </c>
      <c r="FQ365">
        <v>0</v>
      </c>
      <c r="FR365">
        <v>0</v>
      </c>
      <c r="FS365">
        <v>0</v>
      </c>
      <c r="FT365">
        <v>0</v>
      </c>
      <c r="FU365">
        <v>-7.0461543952458294E-2</v>
      </c>
      <c r="FV365">
        <v>1.1653697543705901</v>
      </c>
      <c r="FW365">
        <v>-3.0775853196405599E-2</v>
      </c>
      <c r="FX365">
        <v>1.20505544512664</v>
      </c>
      <c r="FY365">
        <v>0</v>
      </c>
      <c r="FZ365">
        <v>-3.8605379470199601</v>
      </c>
      <c r="GA365" t="s">
        <v>1214</v>
      </c>
      <c r="GB365" t="str">
        <f>_xlfn.XLOOKUP(Table110[[#This Row],[PrgID]],'Budget Filing Data'!$D$10:$D$101,'Budget Filing Data'!$G$10:$G$101)</f>
        <v>Residential</v>
      </c>
    </row>
    <row r="366" spans="1:184">
      <c r="A366">
        <v>114068</v>
      </c>
      <c r="B366" t="s">
        <v>1202</v>
      </c>
      <c r="C366" t="s">
        <v>1216</v>
      </c>
      <c r="D366" t="s">
        <v>1235</v>
      </c>
      <c r="E366">
        <v>-6960</v>
      </c>
      <c r="F366">
        <v>-6960</v>
      </c>
      <c r="G366">
        <v>0</v>
      </c>
      <c r="H366">
        <v>0</v>
      </c>
      <c r="I366">
        <v>1026</v>
      </c>
      <c r="J366">
        <v>-6960</v>
      </c>
      <c r="K366">
        <v>-6960</v>
      </c>
      <c r="L366">
        <v>0</v>
      </c>
      <c r="M366">
        <v>0</v>
      </c>
      <c r="N366">
        <v>1026</v>
      </c>
      <c r="O366">
        <v>-160080</v>
      </c>
      <c r="P366">
        <v>-160080</v>
      </c>
      <c r="Q366">
        <v>0</v>
      </c>
      <c r="R366">
        <v>23598</v>
      </c>
      <c r="S366">
        <v>-160080</v>
      </c>
      <c r="T366">
        <v>-160080</v>
      </c>
      <c r="U366">
        <v>0</v>
      </c>
      <c r="V366">
        <v>23598</v>
      </c>
      <c r="W366">
        <v>-6960</v>
      </c>
      <c r="X366">
        <v>-6960</v>
      </c>
      <c r="Y366">
        <v>0</v>
      </c>
      <c r="Z366">
        <v>0</v>
      </c>
      <c r="AA366">
        <v>1026</v>
      </c>
      <c r="AB366">
        <v>-6960</v>
      </c>
      <c r="AC366">
        <v>-6960</v>
      </c>
      <c r="AD366">
        <v>0</v>
      </c>
      <c r="AE366">
        <v>0</v>
      </c>
      <c r="AF366">
        <v>1026</v>
      </c>
      <c r="AG366">
        <v>8.0830680994548307E-2</v>
      </c>
      <c r="AH366">
        <v>0</v>
      </c>
      <c r="AI366">
        <v>0</v>
      </c>
      <c r="AJ366">
        <v>0</v>
      </c>
      <c r="AK366">
        <v>39127.821833467598</v>
      </c>
      <c r="AL366">
        <v>64153.548407870403</v>
      </c>
      <c r="AM366">
        <v>64270.727358988101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39127.821833467598</v>
      </c>
      <c r="AV366">
        <v>64153.548407870403</v>
      </c>
      <c r="AW366">
        <v>64270.727358988101</v>
      </c>
      <c r="AX366">
        <v>0</v>
      </c>
      <c r="AY366">
        <v>0</v>
      </c>
      <c r="AZ366">
        <v>0</v>
      </c>
      <c r="BA366">
        <v>0</v>
      </c>
      <c r="BB366">
        <v>37731.885077443803</v>
      </c>
      <c r="BC366">
        <v>37206.0850774438</v>
      </c>
      <c r="BD366">
        <v>79823.366040613895</v>
      </c>
      <c r="BE366">
        <v>37731.885077443803</v>
      </c>
      <c r="BF366">
        <v>23742.298468957699</v>
      </c>
      <c r="BG366">
        <v>23216.4984689577</v>
      </c>
      <c r="BH366">
        <v>65833.779432127805</v>
      </c>
      <c r="BI366">
        <v>44735.303544059097</v>
      </c>
      <c r="BJ366">
        <v>45261.953742883903</v>
      </c>
      <c r="BK366">
        <v>44735.303544059097</v>
      </c>
      <c r="BL366">
        <v>30728.702739044398</v>
      </c>
      <c r="BM366">
        <v>45261.953742883903</v>
      </c>
      <c r="BN366">
        <v>31249.590063834701</v>
      </c>
      <c r="BO366">
        <v>1.0369962103181101</v>
      </c>
      <c r="BP366">
        <v>1.0516511412588501</v>
      </c>
      <c r="BQ366">
        <v>1.0127682361719501</v>
      </c>
      <c r="BR366">
        <v>1.64802164729864</v>
      </c>
      <c r="BS366">
        <v>1.6853455264059101</v>
      </c>
      <c r="BT366">
        <v>1.2279800784277699</v>
      </c>
      <c r="BU366">
        <v>1.4340698134458101</v>
      </c>
      <c r="BV366">
        <v>1.4199724502412301</v>
      </c>
      <c r="BW366">
        <v>2.0877402132032001</v>
      </c>
      <c r="BX366">
        <v>2.0566902550625401</v>
      </c>
      <c r="BY366">
        <v>0</v>
      </c>
      <c r="BZ366">
        <v>41714.747796793301</v>
      </c>
      <c r="CA366">
        <v>42617.280963170102</v>
      </c>
      <c r="CB366">
        <v>0</v>
      </c>
      <c r="CC366">
        <v>8.4682968580395396E-2</v>
      </c>
      <c r="CD366">
        <v>0</v>
      </c>
      <c r="CE366">
        <v>13989.586608486101</v>
      </c>
      <c r="CF366">
        <v>14735.898468957699</v>
      </c>
      <c r="CG366">
        <v>21722.3027390444</v>
      </c>
      <c r="CH366">
        <v>22243.1900638347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14735.898468957699</v>
      </c>
      <c r="CP366">
        <v>21722.3027390444</v>
      </c>
      <c r="CQ366">
        <v>22243.1900638347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23911.323364509801</v>
      </c>
      <c r="CY366">
        <v>23911.323364509801</v>
      </c>
      <c r="CZ366">
        <v>0</v>
      </c>
      <c r="DA366">
        <v>480.6</v>
      </c>
      <c r="DB366">
        <v>0</v>
      </c>
      <c r="DC366">
        <v>480.6</v>
      </c>
      <c r="DD366">
        <v>-2.7317251936746798</v>
      </c>
      <c r="DE366">
        <v>5.4480599999999999</v>
      </c>
      <c r="DF366">
        <v>-2.7317251936746798</v>
      </c>
      <c r="DG366">
        <v>5.4480599999999999</v>
      </c>
      <c r="DH366">
        <v>-48.209547641769397</v>
      </c>
      <c r="DI366">
        <v>125.30538</v>
      </c>
      <c r="DJ366">
        <v>-48.209547641769397</v>
      </c>
      <c r="DK366">
        <v>125.30538</v>
      </c>
      <c r="DL366">
        <v>-0.54358922399999998</v>
      </c>
      <c r="DM366">
        <v>0</v>
      </c>
      <c r="DN366">
        <v>-0.54358922399999998</v>
      </c>
      <c r="DO366">
        <v>0</v>
      </c>
      <c r="DP366">
        <v>-12.502552152</v>
      </c>
      <c r="DQ366">
        <v>0</v>
      </c>
      <c r="DR366">
        <v>-12.502552152</v>
      </c>
      <c r="DS366">
        <v>0</v>
      </c>
      <c r="DT366">
        <v>-0.54358922399999998</v>
      </c>
      <c r="DU366">
        <v>-0.54358922399999998</v>
      </c>
      <c r="DV366">
        <v>-12.502552152</v>
      </c>
      <c r="DW366">
        <v>-12.502552152</v>
      </c>
      <c r="DX366">
        <v>0</v>
      </c>
      <c r="DY366">
        <v>0</v>
      </c>
      <c r="DZ366">
        <v>0</v>
      </c>
      <c r="EA366">
        <v>8000</v>
      </c>
      <c r="EB366">
        <v>8000</v>
      </c>
      <c r="EC366">
        <v>8525.7999999999993</v>
      </c>
      <c r="ED366">
        <v>0</v>
      </c>
      <c r="EE366">
        <v>0</v>
      </c>
      <c r="EF366">
        <v>525.80000000000098</v>
      </c>
      <c r="EG366">
        <v>525.80000000000098</v>
      </c>
      <c r="EH366">
        <v>525.80000000000098</v>
      </c>
      <c r="EI366">
        <v>525.80000000000098</v>
      </c>
      <c r="EJ366">
        <v>8000</v>
      </c>
      <c r="EK366">
        <v>8525.7999999999993</v>
      </c>
      <c r="EL366">
        <v>0</v>
      </c>
      <c r="EM366">
        <v>0</v>
      </c>
      <c r="EN366">
        <v>525.80000000000098</v>
      </c>
      <c r="EO366">
        <v>525.80000000000098</v>
      </c>
      <c r="EP366">
        <v>525.80000000000098</v>
      </c>
      <c r="EQ366">
        <v>525.80000000000098</v>
      </c>
      <c r="ER366">
        <v>513.994286584625</v>
      </c>
      <c r="ES366">
        <v>0</v>
      </c>
      <c r="ET366">
        <v>0</v>
      </c>
      <c r="EU366">
        <v>2055.9771463385</v>
      </c>
      <c r="EV366">
        <v>0</v>
      </c>
      <c r="EW366">
        <v>0</v>
      </c>
      <c r="EX366">
        <v>9192.8765167414604</v>
      </c>
      <c r="EY366">
        <v>0</v>
      </c>
      <c r="EZ366">
        <v>2226.7386588214999</v>
      </c>
      <c r="FA366">
        <v>0</v>
      </c>
      <c r="FB366">
        <v>13989.586608486101</v>
      </c>
      <c r="FC366">
        <v>21989.586608486101</v>
      </c>
      <c r="FD366">
        <v>-79907.964622738204</v>
      </c>
      <c r="FE366">
        <v>-79907.964622738204</v>
      </c>
      <c r="FF366">
        <v>11779.536164214</v>
      </c>
      <c r="FG366">
        <v>11779.536164214</v>
      </c>
      <c r="FH366">
        <v>1395.9367560237599</v>
      </c>
      <c r="FI366">
        <v>1921.7367560237601</v>
      </c>
      <c r="FJ366">
        <v>0</v>
      </c>
      <c r="FK366">
        <v>3.3216776355199</v>
      </c>
      <c r="FL366">
        <v>0</v>
      </c>
      <c r="FM366">
        <v>0</v>
      </c>
      <c r="FN366">
        <v>0</v>
      </c>
      <c r="FO366">
        <v>0</v>
      </c>
      <c r="FP366">
        <v>0</v>
      </c>
      <c r="FQ366">
        <v>0</v>
      </c>
      <c r="FR366">
        <v>0</v>
      </c>
      <c r="FS366">
        <v>0</v>
      </c>
      <c r="FT366">
        <v>0</v>
      </c>
      <c r="FU366">
        <v>0.118505239643016</v>
      </c>
      <c r="FV366">
        <v>1.3061230213164701</v>
      </c>
      <c r="FW366">
        <v>0.16314197174095499</v>
      </c>
      <c r="FX366">
        <v>1.35075975341441</v>
      </c>
      <c r="FY366">
        <v>0</v>
      </c>
      <c r="FZ366">
        <v>-3.4547662692168299</v>
      </c>
      <c r="GA366" t="s">
        <v>1214</v>
      </c>
      <c r="GB366" t="str">
        <f>_xlfn.XLOOKUP(Table110[[#This Row],[PrgID]],'Budget Filing Data'!$D$10:$D$101,'Budget Filing Data'!$G$10:$G$101)</f>
        <v>Residential</v>
      </c>
    </row>
    <row r="367" spans="1:184">
      <c r="A367">
        <v>114068</v>
      </c>
      <c r="B367" t="s">
        <v>1202</v>
      </c>
      <c r="C367" t="s">
        <v>1216</v>
      </c>
      <c r="D367" t="s">
        <v>1234</v>
      </c>
      <c r="E367">
        <v>-6960</v>
      </c>
      <c r="F367">
        <v>-6960</v>
      </c>
      <c r="G367">
        <v>0</v>
      </c>
      <c r="H367">
        <v>0</v>
      </c>
      <c r="I367">
        <v>1026</v>
      </c>
      <c r="J367">
        <v>-6960</v>
      </c>
      <c r="K367">
        <v>-6960</v>
      </c>
      <c r="L367">
        <v>0</v>
      </c>
      <c r="M367">
        <v>0</v>
      </c>
      <c r="N367">
        <v>1026</v>
      </c>
      <c r="O367">
        <v>-160080</v>
      </c>
      <c r="P367">
        <v>-160080</v>
      </c>
      <c r="Q367">
        <v>0</v>
      </c>
      <c r="R367">
        <v>23598</v>
      </c>
      <c r="S367">
        <v>-160080</v>
      </c>
      <c r="T367">
        <v>-160080</v>
      </c>
      <c r="U367">
        <v>0</v>
      </c>
      <c r="V367">
        <v>23598</v>
      </c>
      <c r="W367">
        <v>-6960</v>
      </c>
      <c r="X367">
        <v>-6960</v>
      </c>
      <c r="Y367">
        <v>0</v>
      </c>
      <c r="Z367">
        <v>0</v>
      </c>
      <c r="AA367">
        <v>1026</v>
      </c>
      <c r="AB367">
        <v>-6960</v>
      </c>
      <c r="AC367">
        <v>-6960</v>
      </c>
      <c r="AD367">
        <v>0</v>
      </c>
      <c r="AE367">
        <v>0</v>
      </c>
      <c r="AF367">
        <v>1026</v>
      </c>
      <c r="AG367">
        <v>8.0830680994548307E-2</v>
      </c>
      <c r="AH367">
        <v>0</v>
      </c>
      <c r="AI367">
        <v>0</v>
      </c>
      <c r="AJ367">
        <v>0</v>
      </c>
      <c r="AK367">
        <v>38818.432930357798</v>
      </c>
      <c r="AL367">
        <v>64083.416605058199</v>
      </c>
      <c r="AM367">
        <v>64180.684114737902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38818.432930357798</v>
      </c>
      <c r="AV367">
        <v>64083.416605058199</v>
      </c>
      <c r="AW367">
        <v>64180.684114737902</v>
      </c>
      <c r="AX367">
        <v>0</v>
      </c>
      <c r="AY367">
        <v>0</v>
      </c>
      <c r="AZ367">
        <v>0</v>
      </c>
      <c r="BA367">
        <v>0</v>
      </c>
      <c r="BB367">
        <v>37372.211442268403</v>
      </c>
      <c r="BC367">
        <v>36856.291312748697</v>
      </c>
      <c r="BD367">
        <v>79473.572275918807</v>
      </c>
      <c r="BE367">
        <v>37372.211442268403</v>
      </c>
      <c r="BF367">
        <v>23493.242359955399</v>
      </c>
      <c r="BG367">
        <v>22977.3222304357</v>
      </c>
      <c r="BH367">
        <v>65594.603193605799</v>
      </c>
      <c r="BI367">
        <v>44569.821446874201</v>
      </c>
      <c r="BJ367">
        <v>44962.804761099796</v>
      </c>
      <c r="BK367">
        <v>44569.821446874201</v>
      </c>
      <c r="BL367">
        <v>30578.532470902599</v>
      </c>
      <c r="BM367">
        <v>44962.804761099796</v>
      </c>
      <c r="BN367">
        <v>30970.0723938021</v>
      </c>
      <c r="BO367">
        <v>1.0386977765638401</v>
      </c>
      <c r="BP367">
        <v>1.0532376304755999</v>
      </c>
      <c r="BQ367">
        <v>1.01333284035042</v>
      </c>
      <c r="BR367">
        <v>1.6523233505020301</v>
      </c>
      <c r="BS367">
        <v>1.689423708344</v>
      </c>
      <c r="BT367">
        <v>1.22774095438086</v>
      </c>
      <c r="BU367">
        <v>1.43782080620277</v>
      </c>
      <c r="BV367">
        <v>1.4274172720262499</v>
      </c>
      <c r="BW367">
        <v>2.0956995456219998</v>
      </c>
      <c r="BX367">
        <v>2.0723453048040699</v>
      </c>
      <c r="BY367">
        <v>0</v>
      </c>
      <c r="BZ367">
        <v>41714.747796793301</v>
      </c>
      <c r="CA367">
        <v>42617.280963170102</v>
      </c>
      <c r="CB367">
        <v>0</v>
      </c>
      <c r="CC367">
        <v>8.4013369059300805E-2</v>
      </c>
      <c r="CD367">
        <v>0</v>
      </c>
      <c r="CE367">
        <v>13878.969082313</v>
      </c>
      <c r="CF367">
        <v>14647.0435766556</v>
      </c>
      <c r="CG367">
        <v>21678.0129587677</v>
      </c>
      <c r="CH367">
        <v>22069.552881667201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14647.0435766556</v>
      </c>
      <c r="CP367">
        <v>21678.0129587677</v>
      </c>
      <c r="CQ367">
        <v>22069.552881667201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23690.789353702199</v>
      </c>
      <c r="CY367">
        <v>23690.789353702199</v>
      </c>
      <c r="CZ367">
        <v>0</v>
      </c>
      <c r="DA367">
        <v>480.6</v>
      </c>
      <c r="DB367">
        <v>0</v>
      </c>
      <c r="DC367">
        <v>480.6</v>
      </c>
      <c r="DD367">
        <v>-2.4793903936746799</v>
      </c>
      <c r="DE367">
        <v>5.4480599999999999</v>
      </c>
      <c r="DF367">
        <v>-2.4793903936746799</v>
      </c>
      <c r="DG367">
        <v>5.4480599999999999</v>
      </c>
      <c r="DH367">
        <v>-47.924389481769403</v>
      </c>
      <c r="DI367">
        <v>125.30538</v>
      </c>
      <c r="DJ367">
        <v>-47.924389481769403</v>
      </c>
      <c r="DK367">
        <v>125.30538</v>
      </c>
      <c r="DL367">
        <v>-0.54358922399999998</v>
      </c>
      <c r="DM367">
        <v>0</v>
      </c>
      <c r="DN367">
        <v>-0.54358922399999998</v>
      </c>
      <c r="DO367">
        <v>0</v>
      </c>
      <c r="DP367">
        <v>-12.502552152</v>
      </c>
      <c r="DQ367">
        <v>0</v>
      </c>
      <c r="DR367">
        <v>-12.502552152</v>
      </c>
      <c r="DS367">
        <v>0</v>
      </c>
      <c r="DT367">
        <v>-0.54358922399999998</v>
      </c>
      <c r="DU367">
        <v>-0.54358922399999998</v>
      </c>
      <c r="DV367">
        <v>-12.502552152</v>
      </c>
      <c r="DW367">
        <v>-12.502552152</v>
      </c>
      <c r="DX367">
        <v>0</v>
      </c>
      <c r="DY367">
        <v>0</v>
      </c>
      <c r="DZ367">
        <v>0</v>
      </c>
      <c r="EA367">
        <v>8000</v>
      </c>
      <c r="EB367">
        <v>8000</v>
      </c>
      <c r="EC367">
        <v>8525.7999999999993</v>
      </c>
      <c r="ED367">
        <v>0</v>
      </c>
      <c r="EE367">
        <v>0</v>
      </c>
      <c r="EF367">
        <v>525.80000000000098</v>
      </c>
      <c r="EG367">
        <v>525.80000000000098</v>
      </c>
      <c r="EH367">
        <v>525.80000000000098</v>
      </c>
      <c r="EI367">
        <v>525.80000000000098</v>
      </c>
      <c r="EJ367">
        <v>7849.6786537801099</v>
      </c>
      <c r="EK367">
        <v>8365.5987832998107</v>
      </c>
      <c r="EL367">
        <v>0</v>
      </c>
      <c r="EM367">
        <v>0</v>
      </c>
      <c r="EN367">
        <v>515.92012951969798</v>
      </c>
      <c r="EO367">
        <v>515.92012951969798</v>
      </c>
      <c r="EP367">
        <v>515.92012951969798</v>
      </c>
      <c r="EQ367">
        <v>515.92012951969798</v>
      </c>
      <c r="ER367">
        <v>509.93006524340399</v>
      </c>
      <c r="ES367">
        <v>0</v>
      </c>
      <c r="ET367">
        <v>0</v>
      </c>
      <c r="EU367">
        <v>2039.72026097361</v>
      </c>
      <c r="EV367">
        <v>0</v>
      </c>
      <c r="EW367">
        <v>0</v>
      </c>
      <c r="EX367">
        <v>9120.1872166816993</v>
      </c>
      <c r="EY367">
        <v>0</v>
      </c>
      <c r="EZ367">
        <v>2209.1315394143098</v>
      </c>
      <c r="FA367">
        <v>0</v>
      </c>
      <c r="FB367">
        <v>13878.969082313</v>
      </c>
      <c r="FC367">
        <v>21878.969082313</v>
      </c>
      <c r="FD367">
        <v>-78406.480520765603</v>
      </c>
      <c r="FE367">
        <v>-78406.480520765603</v>
      </c>
      <c r="FF367">
        <v>11558.196697457701</v>
      </c>
      <c r="FG367">
        <v>11558.196697457701</v>
      </c>
      <c r="FH367">
        <v>1446.22148808938</v>
      </c>
      <c r="FI367">
        <v>1962.14161760908</v>
      </c>
      <c r="FJ367">
        <v>0</v>
      </c>
      <c r="FK367">
        <v>3.3585198406336398</v>
      </c>
      <c r="FL367">
        <v>0</v>
      </c>
      <c r="FM367">
        <v>0</v>
      </c>
      <c r="FN367">
        <v>0</v>
      </c>
      <c r="FO367">
        <v>0</v>
      </c>
      <c r="FP367">
        <v>0</v>
      </c>
      <c r="FQ367">
        <v>0</v>
      </c>
      <c r="FR367">
        <v>0</v>
      </c>
      <c r="FS367">
        <v>0</v>
      </c>
      <c r="FT367">
        <v>0</v>
      </c>
      <c r="FU367">
        <v>0.12512518396641301</v>
      </c>
      <c r="FV367">
        <v>1.32591536305774</v>
      </c>
      <c r="FW367">
        <v>0.16976191606435201</v>
      </c>
      <c r="FX367">
        <v>1.37055209515568</v>
      </c>
      <c r="FY367">
        <v>0</v>
      </c>
      <c r="FZ367">
        <v>-3.5174292677077799</v>
      </c>
      <c r="GA367" t="s">
        <v>1214</v>
      </c>
      <c r="GB367" t="str">
        <f>_xlfn.XLOOKUP(Table110[[#This Row],[PrgID]],'Budget Filing Data'!$D$10:$D$101,'Budget Filing Data'!$G$10:$G$101)</f>
        <v>Residential</v>
      </c>
    </row>
    <row r="368" spans="1:184">
      <c r="A368">
        <v>114068</v>
      </c>
      <c r="B368" t="s">
        <v>1202</v>
      </c>
      <c r="C368" t="s">
        <v>1216</v>
      </c>
      <c r="D368" t="s">
        <v>1233</v>
      </c>
      <c r="E368">
        <v>-6960</v>
      </c>
      <c r="F368">
        <v>-6960</v>
      </c>
      <c r="G368">
        <v>0</v>
      </c>
      <c r="H368">
        <v>0</v>
      </c>
      <c r="I368">
        <v>1026</v>
      </c>
      <c r="J368">
        <v>-6960</v>
      </c>
      <c r="K368">
        <v>-6960</v>
      </c>
      <c r="L368">
        <v>0</v>
      </c>
      <c r="M368">
        <v>0</v>
      </c>
      <c r="N368">
        <v>1026</v>
      </c>
      <c r="O368">
        <v>-160080</v>
      </c>
      <c r="P368">
        <v>-160080</v>
      </c>
      <c r="Q368">
        <v>0</v>
      </c>
      <c r="R368">
        <v>23598</v>
      </c>
      <c r="S368">
        <v>-160080</v>
      </c>
      <c r="T368">
        <v>-160080</v>
      </c>
      <c r="U368">
        <v>0</v>
      </c>
      <c r="V368">
        <v>23598</v>
      </c>
      <c r="W368">
        <v>-6960</v>
      </c>
      <c r="X368">
        <v>-6960</v>
      </c>
      <c r="Y368">
        <v>0</v>
      </c>
      <c r="Z368">
        <v>0</v>
      </c>
      <c r="AA368">
        <v>1026</v>
      </c>
      <c r="AB368">
        <v>-6960</v>
      </c>
      <c r="AC368">
        <v>-6960</v>
      </c>
      <c r="AD368">
        <v>0</v>
      </c>
      <c r="AE368">
        <v>0</v>
      </c>
      <c r="AF368">
        <v>1026</v>
      </c>
      <c r="AG368">
        <v>8.0830680994548307E-2</v>
      </c>
      <c r="AH368">
        <v>0</v>
      </c>
      <c r="AI368">
        <v>0</v>
      </c>
      <c r="AJ368">
        <v>0</v>
      </c>
      <c r="AK368">
        <v>38641.4106980617</v>
      </c>
      <c r="AL368">
        <v>64102.0648102259</v>
      </c>
      <c r="AM368">
        <v>64179.668156350301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38641.4106980617</v>
      </c>
      <c r="AV368">
        <v>64102.0648102259</v>
      </c>
      <c r="AW368">
        <v>64179.668156350301</v>
      </c>
      <c r="AX368">
        <v>0</v>
      </c>
      <c r="AY368">
        <v>0</v>
      </c>
      <c r="AZ368">
        <v>0</v>
      </c>
      <c r="BA368">
        <v>0</v>
      </c>
      <c r="BB368">
        <v>37094.839242025198</v>
      </c>
      <c r="BC368">
        <v>36588.613473805002</v>
      </c>
      <c r="BD368">
        <v>79205.894436975097</v>
      </c>
      <c r="BE368">
        <v>37094.839242025198</v>
      </c>
      <c r="BF368">
        <v>23279.161897771999</v>
      </c>
      <c r="BG368">
        <v>22772.936129551799</v>
      </c>
      <c r="BH368">
        <v>65390.217092721898</v>
      </c>
      <c r="BI368">
        <v>44415.323259910001</v>
      </c>
      <c r="BJ368">
        <v>44768.250165057798</v>
      </c>
      <c r="BK368">
        <v>44415.323259910001</v>
      </c>
      <c r="BL368">
        <v>30419.962833925201</v>
      </c>
      <c r="BM368">
        <v>44768.250165057798</v>
      </c>
      <c r="BN368">
        <v>30775.739297951401</v>
      </c>
      <c r="BO368">
        <v>1.04169236173113</v>
      </c>
      <c r="BP368">
        <v>1.0561048104685999</v>
      </c>
      <c r="BQ368">
        <v>1.01452245525483</v>
      </c>
      <c r="BR368">
        <v>1.65991416992379</v>
      </c>
      <c r="BS368">
        <v>1.69681285180956</v>
      </c>
      <c r="BT368">
        <v>1.2288712603738801</v>
      </c>
      <c r="BU368">
        <v>1.4432421089251699</v>
      </c>
      <c r="BV368">
        <v>1.4335978716997799</v>
      </c>
      <c r="BW368">
        <v>2.1072367892158499</v>
      </c>
      <c r="BX368">
        <v>2.08539809669568</v>
      </c>
      <c r="BY368">
        <v>0</v>
      </c>
      <c r="BZ368">
        <v>41714.747796793301</v>
      </c>
      <c r="CA368">
        <v>42617.280963170102</v>
      </c>
      <c r="CB368">
        <v>0</v>
      </c>
      <c r="CC368">
        <v>8.3630246068213607E-2</v>
      </c>
      <c r="CD368">
        <v>0</v>
      </c>
      <c r="CE368">
        <v>13815.677344253199</v>
      </c>
      <c r="CF368">
        <v>14590.1563163874</v>
      </c>
      <c r="CG368">
        <v>21624.008897540301</v>
      </c>
      <c r="CH368">
        <v>21979.785361566599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14590.1563163874</v>
      </c>
      <c r="CP368">
        <v>21624.008897540301</v>
      </c>
      <c r="CQ368">
        <v>21979.785361566599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23570.6543816743</v>
      </c>
      <c r="CY368">
        <v>23570.6543816743</v>
      </c>
      <c r="CZ368">
        <v>0</v>
      </c>
      <c r="DA368">
        <v>480.6</v>
      </c>
      <c r="DB368">
        <v>0</v>
      </c>
      <c r="DC368">
        <v>480.6</v>
      </c>
      <c r="DD368">
        <v>-2.3599481074307498</v>
      </c>
      <c r="DE368">
        <v>5.4480599999999999</v>
      </c>
      <c r="DF368">
        <v>-2.3599481074307498</v>
      </c>
      <c r="DG368">
        <v>5.4480599999999999</v>
      </c>
      <c r="DH368">
        <v>-47.721085775621198</v>
      </c>
      <c r="DI368">
        <v>125.30538</v>
      </c>
      <c r="DJ368">
        <v>-47.721085775621198</v>
      </c>
      <c r="DK368">
        <v>125.30538</v>
      </c>
      <c r="DL368">
        <v>-0.54358922399999998</v>
      </c>
      <c r="DM368">
        <v>0</v>
      </c>
      <c r="DN368">
        <v>-0.54358922399999998</v>
      </c>
      <c r="DO368">
        <v>0</v>
      </c>
      <c r="DP368">
        <v>-12.502552152</v>
      </c>
      <c r="DQ368">
        <v>0</v>
      </c>
      <c r="DR368">
        <v>-12.502552152</v>
      </c>
      <c r="DS368">
        <v>0</v>
      </c>
      <c r="DT368">
        <v>-0.54358922399999998</v>
      </c>
      <c r="DU368">
        <v>-0.54358922399999998</v>
      </c>
      <c r="DV368">
        <v>-12.502552152</v>
      </c>
      <c r="DW368">
        <v>-12.502552152</v>
      </c>
      <c r="DX368">
        <v>0</v>
      </c>
      <c r="DY368">
        <v>0</v>
      </c>
      <c r="DZ368">
        <v>0</v>
      </c>
      <c r="EA368">
        <v>8000</v>
      </c>
      <c r="EB368">
        <v>8000</v>
      </c>
      <c r="EC368">
        <v>8525.7999999999993</v>
      </c>
      <c r="ED368">
        <v>0</v>
      </c>
      <c r="EE368">
        <v>0</v>
      </c>
      <c r="EF368">
        <v>525.80000000000098</v>
      </c>
      <c r="EG368">
        <v>525.80000000000098</v>
      </c>
      <c r="EH368">
        <v>525.80000000000098</v>
      </c>
      <c r="EI368">
        <v>525.80000000000098</v>
      </c>
      <c r="EJ368">
        <v>7702.17981316437</v>
      </c>
      <c r="EK368">
        <v>8208.4055813846007</v>
      </c>
      <c r="EL368">
        <v>0</v>
      </c>
      <c r="EM368">
        <v>0</v>
      </c>
      <c r="EN368">
        <v>506.22576822023001</v>
      </c>
      <c r="EO368">
        <v>506.22576822023001</v>
      </c>
      <c r="EP368">
        <v>506.22576822023001</v>
      </c>
      <c r="EQ368">
        <v>506.22576822023001</v>
      </c>
      <c r="ER368">
        <v>507.604650443011</v>
      </c>
      <c r="ES368">
        <v>0</v>
      </c>
      <c r="ET368">
        <v>0</v>
      </c>
      <c r="EU368">
        <v>2030.4186017720499</v>
      </c>
      <c r="EV368">
        <v>0</v>
      </c>
      <c r="EW368">
        <v>0</v>
      </c>
      <c r="EX368">
        <v>9078.5967716744999</v>
      </c>
      <c r="EY368">
        <v>0</v>
      </c>
      <c r="EZ368">
        <v>2199.05732036368</v>
      </c>
      <c r="FA368">
        <v>0</v>
      </c>
      <c r="FB368">
        <v>13815.677344253199</v>
      </c>
      <c r="FC368">
        <v>21815.677344253199</v>
      </c>
      <c r="FD368">
        <v>-76933.189003538399</v>
      </c>
      <c r="FE368">
        <v>-76933.189003538399</v>
      </c>
      <c r="FF368">
        <v>11341.013206556099</v>
      </c>
      <c r="FG368">
        <v>11341.013206556099</v>
      </c>
      <c r="FH368">
        <v>1546.5714560364599</v>
      </c>
      <c r="FI368">
        <v>2052.7972242566998</v>
      </c>
      <c r="FJ368">
        <v>0</v>
      </c>
      <c r="FK368">
        <v>3.4072273785664602</v>
      </c>
      <c r="FL368">
        <v>0</v>
      </c>
      <c r="FM368">
        <v>0</v>
      </c>
      <c r="FN368">
        <v>0</v>
      </c>
      <c r="FO368">
        <v>0</v>
      </c>
      <c r="FP368">
        <v>0</v>
      </c>
      <c r="FQ368">
        <v>0</v>
      </c>
      <c r="FR368">
        <v>0</v>
      </c>
      <c r="FS368">
        <v>0</v>
      </c>
      <c r="FT368">
        <v>0</v>
      </c>
      <c r="FU368">
        <v>0.13636977824365901</v>
      </c>
      <c r="FV368">
        <v>1.35457463283871</v>
      </c>
      <c r="FW368">
        <v>0.18100651034159801</v>
      </c>
      <c r="FX368">
        <v>1.39921136493665</v>
      </c>
      <c r="FY368">
        <v>0</v>
      </c>
      <c r="FZ368">
        <v>-3.5767953885693</v>
      </c>
      <c r="GA368" t="s">
        <v>1214</v>
      </c>
      <c r="GB368" t="str">
        <f>_xlfn.XLOOKUP(Table110[[#This Row],[PrgID]],'Budget Filing Data'!$D$10:$D$101,'Budget Filing Data'!$G$10:$G$101)</f>
        <v>Residential</v>
      </c>
    </row>
    <row r="369" spans="1:184">
      <c r="A369">
        <v>114068</v>
      </c>
      <c r="B369" t="s">
        <v>1202</v>
      </c>
      <c r="C369" t="s">
        <v>1216</v>
      </c>
      <c r="D369" t="s">
        <v>1232</v>
      </c>
      <c r="E369">
        <v>-6960</v>
      </c>
      <c r="F369">
        <v>-6960</v>
      </c>
      <c r="G369">
        <v>0</v>
      </c>
      <c r="H369">
        <v>0</v>
      </c>
      <c r="I369">
        <v>1026</v>
      </c>
      <c r="J369">
        <v>-6960</v>
      </c>
      <c r="K369">
        <v>-6960</v>
      </c>
      <c r="L369">
        <v>0</v>
      </c>
      <c r="M369">
        <v>0</v>
      </c>
      <c r="N369">
        <v>1026</v>
      </c>
      <c r="O369">
        <v>-160080</v>
      </c>
      <c r="P369">
        <v>-160080</v>
      </c>
      <c r="Q369">
        <v>0</v>
      </c>
      <c r="R369">
        <v>23598</v>
      </c>
      <c r="S369">
        <v>-160080</v>
      </c>
      <c r="T369">
        <v>-160080</v>
      </c>
      <c r="U369">
        <v>0</v>
      </c>
      <c r="V369">
        <v>23598</v>
      </c>
      <c r="W369">
        <v>-6960</v>
      </c>
      <c r="X369">
        <v>-6960</v>
      </c>
      <c r="Y369">
        <v>0</v>
      </c>
      <c r="Z369">
        <v>0</v>
      </c>
      <c r="AA369">
        <v>1026</v>
      </c>
      <c r="AB369">
        <v>-6960</v>
      </c>
      <c r="AC369">
        <v>-6960</v>
      </c>
      <c r="AD369">
        <v>0</v>
      </c>
      <c r="AE369">
        <v>0</v>
      </c>
      <c r="AF369">
        <v>1026</v>
      </c>
      <c r="AG369">
        <v>8.0830680994548307E-2</v>
      </c>
      <c r="AH369">
        <v>0</v>
      </c>
      <c r="AI369">
        <v>0</v>
      </c>
      <c r="AJ369">
        <v>0</v>
      </c>
      <c r="AK369">
        <v>38463.953615144397</v>
      </c>
      <c r="AL369">
        <v>64117.905628795299</v>
      </c>
      <c r="AM369">
        <v>64176.089016330297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38463.953615144397</v>
      </c>
      <c r="AV369">
        <v>64117.905628795299</v>
      </c>
      <c r="AW369">
        <v>64176.089016330297</v>
      </c>
      <c r="AX369">
        <v>0</v>
      </c>
      <c r="AY369">
        <v>0</v>
      </c>
      <c r="AZ369">
        <v>0</v>
      </c>
      <c r="BA369">
        <v>0</v>
      </c>
      <c r="BB369">
        <v>36636.043557848301</v>
      </c>
      <c r="BC369">
        <v>36139.329635027003</v>
      </c>
      <c r="BD369">
        <v>78756.610598197105</v>
      </c>
      <c r="BE369">
        <v>36636.043557848301</v>
      </c>
      <c r="BF369">
        <v>22883.8134262032</v>
      </c>
      <c r="BG369">
        <v>22387.099503381902</v>
      </c>
      <c r="BH369">
        <v>65004.380466552</v>
      </c>
      <c r="BI369">
        <v>44149.284279293199</v>
      </c>
      <c r="BJ369">
        <v>44519.691914868403</v>
      </c>
      <c r="BK369">
        <v>44149.284279293199</v>
      </c>
      <c r="BL369">
        <v>30150.465338111098</v>
      </c>
      <c r="BM369">
        <v>44519.691914868403</v>
      </c>
      <c r="BN369">
        <v>30527.961375193801</v>
      </c>
      <c r="BO369">
        <v>1.0498937625295099</v>
      </c>
      <c r="BP369">
        <v>1.0643239374829001</v>
      </c>
      <c r="BQ369">
        <v>1.01805678028726</v>
      </c>
      <c r="BR369">
        <v>1.6808367075349899</v>
      </c>
      <c r="BS369">
        <v>1.7181302834399801</v>
      </c>
      <c r="BT369">
        <v>1.2334353598400001</v>
      </c>
      <c r="BU369">
        <v>1.4522977365426499</v>
      </c>
      <c r="BV369">
        <v>1.4415214089767101</v>
      </c>
      <c r="BW369">
        <v>2.1265975469953502</v>
      </c>
      <c r="BX369">
        <v>2.1022068335188</v>
      </c>
      <c r="BY369">
        <v>0</v>
      </c>
      <c r="BZ369">
        <v>41714.747796793301</v>
      </c>
      <c r="CA369">
        <v>42617.280963170102</v>
      </c>
      <c r="CB369">
        <v>0</v>
      </c>
      <c r="CC369">
        <v>8.3246181945221806E-2</v>
      </c>
      <c r="CD369">
        <v>0</v>
      </c>
      <c r="CE369">
        <v>13752.230131645099</v>
      </c>
      <c r="CF369">
        <v>14349.0415677204</v>
      </c>
      <c r="CG369">
        <v>21457.778395035399</v>
      </c>
      <c r="CH369">
        <v>21835.274432118102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14349.0415677204</v>
      </c>
      <c r="CP369">
        <v>21457.778395035399</v>
      </c>
      <c r="CQ369">
        <v>21835.274432118102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23634.312047423999</v>
      </c>
      <c r="CY369">
        <v>23634.312047423999</v>
      </c>
      <c r="CZ369">
        <v>0</v>
      </c>
      <c r="DA369">
        <v>480.6</v>
      </c>
      <c r="DB369">
        <v>0</v>
      </c>
      <c r="DC369">
        <v>480.6</v>
      </c>
      <c r="DD369">
        <v>-2.2385255849686398</v>
      </c>
      <c r="DE369">
        <v>5.4480599999999999</v>
      </c>
      <c r="DF369">
        <v>-2.2385255849686398</v>
      </c>
      <c r="DG369">
        <v>5.4480599999999999</v>
      </c>
      <c r="DH369">
        <v>-47.512106700788102</v>
      </c>
      <c r="DI369">
        <v>125.30538</v>
      </c>
      <c r="DJ369">
        <v>-47.512106700788102</v>
      </c>
      <c r="DK369">
        <v>125.30538</v>
      </c>
      <c r="DL369">
        <v>-0.54358922399999998</v>
      </c>
      <c r="DM369">
        <v>0</v>
      </c>
      <c r="DN369">
        <v>-0.54358922399999998</v>
      </c>
      <c r="DO369">
        <v>0</v>
      </c>
      <c r="DP369">
        <v>-12.502552152</v>
      </c>
      <c r="DQ369">
        <v>0</v>
      </c>
      <c r="DR369">
        <v>-12.502552152</v>
      </c>
      <c r="DS369">
        <v>0</v>
      </c>
      <c r="DT369">
        <v>-0.54358922399999998</v>
      </c>
      <c r="DU369">
        <v>-0.54358922399999998</v>
      </c>
      <c r="DV369">
        <v>-12.502552152</v>
      </c>
      <c r="DW369">
        <v>-12.502552152</v>
      </c>
      <c r="DX369">
        <v>0</v>
      </c>
      <c r="DY369">
        <v>0</v>
      </c>
      <c r="DZ369">
        <v>0</v>
      </c>
      <c r="EA369">
        <v>8000</v>
      </c>
      <c r="EB369">
        <v>8000</v>
      </c>
      <c r="EC369">
        <v>8525.7999999999993</v>
      </c>
      <c r="ED369">
        <v>0</v>
      </c>
      <c r="EE369">
        <v>0</v>
      </c>
      <c r="EF369">
        <v>525.80000000000098</v>
      </c>
      <c r="EG369">
        <v>525.80000000000098</v>
      </c>
      <c r="EH369">
        <v>525.80000000000098</v>
      </c>
      <c r="EI369">
        <v>525.80000000000098</v>
      </c>
      <c r="EJ369">
        <v>7557.4579356614704</v>
      </c>
      <c r="EK369">
        <v>8054.1718584828204</v>
      </c>
      <c r="EL369">
        <v>0</v>
      </c>
      <c r="EM369">
        <v>0</v>
      </c>
      <c r="EN369">
        <v>496.71392282135099</v>
      </c>
      <c r="EO369">
        <v>496.71392282135099</v>
      </c>
      <c r="EP369">
        <v>496.71392282135099</v>
      </c>
      <c r="EQ369">
        <v>496.71392282135099</v>
      </c>
      <c r="ER369">
        <v>505.27352332017699</v>
      </c>
      <c r="ES369">
        <v>0</v>
      </c>
      <c r="ET369">
        <v>0</v>
      </c>
      <c r="EU369">
        <v>2021.09409328071</v>
      </c>
      <c r="EV369">
        <v>0</v>
      </c>
      <c r="EW369">
        <v>0</v>
      </c>
      <c r="EX369">
        <v>9036.9041607946401</v>
      </c>
      <c r="EY369">
        <v>0</v>
      </c>
      <c r="EZ369">
        <v>2188.9583542496098</v>
      </c>
      <c r="FA369">
        <v>0</v>
      </c>
      <c r="FB369">
        <v>13752.230131645099</v>
      </c>
      <c r="FC369">
        <v>21752.230131645101</v>
      </c>
      <c r="FD369">
        <v>-75487.635170083697</v>
      </c>
      <c r="FE369">
        <v>-75487.635170083697</v>
      </c>
      <c r="FF369">
        <v>11127.918632831301</v>
      </c>
      <c r="FG369">
        <v>11127.918632831301</v>
      </c>
      <c r="FH369">
        <v>1827.9100572960899</v>
      </c>
      <c r="FI369">
        <v>2324.6239801174402</v>
      </c>
      <c r="FJ369">
        <v>0</v>
      </c>
      <c r="FK369">
        <v>3.45652721629921</v>
      </c>
      <c r="FL369">
        <v>0</v>
      </c>
      <c r="FM369">
        <v>0</v>
      </c>
      <c r="FN369">
        <v>0</v>
      </c>
      <c r="FO369">
        <v>0</v>
      </c>
      <c r="FP369">
        <v>0</v>
      </c>
      <c r="FQ369">
        <v>0</v>
      </c>
      <c r="FR369">
        <v>0</v>
      </c>
      <c r="FS369">
        <v>0</v>
      </c>
      <c r="FT369">
        <v>0</v>
      </c>
      <c r="FU369">
        <v>0.16426342765511501</v>
      </c>
      <c r="FV369">
        <v>1.40009472597816</v>
      </c>
      <c r="FW369">
        <v>0.20890015975305401</v>
      </c>
      <c r="FX369">
        <v>1.4447314580760999</v>
      </c>
      <c r="FY369">
        <v>0</v>
      </c>
      <c r="FZ369">
        <v>-3.6208619340705002</v>
      </c>
      <c r="GA369" t="s">
        <v>1214</v>
      </c>
      <c r="GB369" t="str">
        <f>_xlfn.XLOOKUP(Table110[[#This Row],[PrgID]],'Budget Filing Data'!$D$10:$D$101,'Budget Filing Data'!$G$10:$G$101)</f>
        <v>Residential</v>
      </c>
    </row>
    <row r="370" spans="1:184">
      <c r="A370">
        <v>114068</v>
      </c>
      <c r="B370" t="s">
        <v>1202</v>
      </c>
      <c r="C370" t="s">
        <v>1216</v>
      </c>
      <c r="D370" t="s">
        <v>1231</v>
      </c>
      <c r="E370">
        <v>-4284</v>
      </c>
      <c r="F370">
        <v>-4284</v>
      </c>
      <c r="G370">
        <v>0</v>
      </c>
      <c r="H370">
        <v>0</v>
      </c>
      <c r="I370">
        <v>513</v>
      </c>
      <c r="J370">
        <v>-4284</v>
      </c>
      <c r="K370">
        <v>-4284</v>
      </c>
      <c r="L370">
        <v>0</v>
      </c>
      <c r="M370">
        <v>0</v>
      </c>
      <c r="N370">
        <v>513</v>
      </c>
      <c r="O370">
        <v>-98532</v>
      </c>
      <c r="P370">
        <v>-98532</v>
      </c>
      <c r="Q370">
        <v>0</v>
      </c>
      <c r="R370">
        <v>11799</v>
      </c>
      <c r="S370">
        <v>-98532</v>
      </c>
      <c r="T370">
        <v>-98532</v>
      </c>
      <c r="U370">
        <v>0</v>
      </c>
      <c r="V370">
        <v>11799</v>
      </c>
      <c r="W370">
        <v>-4284</v>
      </c>
      <c r="X370">
        <v>-4284</v>
      </c>
      <c r="Y370">
        <v>0</v>
      </c>
      <c r="Z370">
        <v>0</v>
      </c>
      <c r="AA370">
        <v>513</v>
      </c>
      <c r="AB370">
        <v>-4284</v>
      </c>
      <c r="AC370">
        <v>-4284</v>
      </c>
      <c r="AD370">
        <v>0</v>
      </c>
      <c r="AE370">
        <v>0</v>
      </c>
      <c r="AF370">
        <v>513</v>
      </c>
      <c r="AG370">
        <v>4.0415340497274098E-2</v>
      </c>
      <c r="AH370">
        <v>0</v>
      </c>
      <c r="AI370">
        <v>0</v>
      </c>
      <c r="AJ370">
        <v>0</v>
      </c>
      <c r="AK370">
        <v>19563.910916733799</v>
      </c>
      <c r="AL370">
        <v>32076.774203935202</v>
      </c>
      <c r="AM370">
        <v>32135.363679493999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19563.910916733799</v>
      </c>
      <c r="AV370">
        <v>32076.774203935202</v>
      </c>
      <c r="AW370">
        <v>32135.363679493999</v>
      </c>
      <c r="AX370">
        <v>0</v>
      </c>
      <c r="AY370">
        <v>0</v>
      </c>
      <c r="AZ370">
        <v>0</v>
      </c>
      <c r="BA370">
        <v>0</v>
      </c>
      <c r="BB370">
        <v>20436.505863793402</v>
      </c>
      <c r="BC370">
        <v>20199.895863793401</v>
      </c>
      <c r="BD370">
        <v>41508.536345378503</v>
      </c>
      <c r="BE370">
        <v>20436.505863793402</v>
      </c>
      <c r="BF370">
        <v>13441.7125595504</v>
      </c>
      <c r="BG370">
        <v>13205.1025595504</v>
      </c>
      <c r="BH370">
        <v>34513.7430411354</v>
      </c>
      <c r="BI370">
        <v>24850.458210578301</v>
      </c>
      <c r="BJ370">
        <v>25173.954776819901</v>
      </c>
      <c r="BK370">
        <v>24850.458210578301</v>
      </c>
      <c r="BL370">
        <v>17847.157808070999</v>
      </c>
      <c r="BM370">
        <v>25173.954776819901</v>
      </c>
      <c r="BN370">
        <v>18167.7729372953</v>
      </c>
      <c r="BO370">
        <v>0.95730214583278705</v>
      </c>
      <c r="BP370">
        <v>0.96851543436916399</v>
      </c>
      <c r="BQ370">
        <v>1.0898976786129599</v>
      </c>
      <c r="BR370">
        <v>1.45546267486828</v>
      </c>
      <c r="BS370">
        <v>1.4815417622473901</v>
      </c>
      <c r="BT370">
        <v>1.3107838622872601</v>
      </c>
      <c r="BU370">
        <v>1.2907920623484099</v>
      </c>
      <c r="BV370">
        <v>1.2765321922753301</v>
      </c>
      <c r="BW370">
        <v>1.79730434105476</v>
      </c>
      <c r="BX370">
        <v>1.7688113887379999</v>
      </c>
      <c r="BY370">
        <v>0</v>
      </c>
      <c r="BZ370">
        <v>25676.146488715902</v>
      </c>
      <c r="CA370">
        <v>21308.640481585</v>
      </c>
      <c r="CB370">
        <v>0</v>
      </c>
      <c r="CC370">
        <v>4.2341484290197698E-2</v>
      </c>
      <c r="CD370">
        <v>0</v>
      </c>
      <c r="CE370">
        <v>6994.7933042430404</v>
      </c>
      <c r="CF370">
        <v>9388.8325595503902</v>
      </c>
      <c r="CG370">
        <v>13794.277808071</v>
      </c>
      <c r="CH370">
        <v>14114.892937295301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9388.8325595503902</v>
      </c>
      <c r="CP370">
        <v>13794.277808071</v>
      </c>
      <c r="CQ370">
        <v>14114.892937295301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9958.8083571833904</v>
      </c>
      <c r="CY370">
        <v>9958.8083571833904</v>
      </c>
      <c r="CZ370">
        <v>0</v>
      </c>
      <c r="DA370">
        <v>216.27</v>
      </c>
      <c r="DB370">
        <v>0</v>
      </c>
      <c r="DC370">
        <v>216.27</v>
      </c>
      <c r="DD370">
        <v>-1.6814239554170001</v>
      </c>
      <c r="DE370">
        <v>2.72403</v>
      </c>
      <c r="DF370">
        <v>-1.6814239554170001</v>
      </c>
      <c r="DG370">
        <v>2.72403</v>
      </c>
      <c r="DH370">
        <v>-29.673807772606299</v>
      </c>
      <c r="DI370">
        <v>62.65269</v>
      </c>
      <c r="DJ370">
        <v>-29.673807772606299</v>
      </c>
      <c r="DK370">
        <v>62.65269</v>
      </c>
      <c r="DL370">
        <v>-0.33458853960000001</v>
      </c>
      <c r="DM370">
        <v>0</v>
      </c>
      <c r="DN370">
        <v>-0.33458853960000001</v>
      </c>
      <c r="DO370">
        <v>0</v>
      </c>
      <c r="DP370">
        <v>-7.6955364107999902</v>
      </c>
      <c r="DQ370">
        <v>0</v>
      </c>
      <c r="DR370">
        <v>-7.6955364107999902</v>
      </c>
      <c r="DS370">
        <v>0</v>
      </c>
      <c r="DT370">
        <v>-0.33458853960000001</v>
      </c>
      <c r="DU370">
        <v>-0.33458853960000001</v>
      </c>
      <c r="DV370">
        <v>-7.6955364107999902</v>
      </c>
      <c r="DW370">
        <v>-7.6955364107999902</v>
      </c>
      <c r="DX370">
        <v>0</v>
      </c>
      <c r="DY370">
        <v>0</v>
      </c>
      <c r="DZ370">
        <v>0</v>
      </c>
      <c r="EA370">
        <v>3600</v>
      </c>
      <c r="EB370">
        <v>3600</v>
      </c>
      <c r="EC370">
        <v>3836.61</v>
      </c>
      <c r="ED370">
        <v>0</v>
      </c>
      <c r="EE370">
        <v>0</v>
      </c>
      <c r="EF370">
        <v>236.61</v>
      </c>
      <c r="EG370">
        <v>236.61</v>
      </c>
      <c r="EH370">
        <v>236.61</v>
      </c>
      <c r="EI370">
        <v>236.61</v>
      </c>
      <c r="EJ370">
        <v>3600</v>
      </c>
      <c r="EK370">
        <v>3836.61</v>
      </c>
      <c r="EL370">
        <v>0</v>
      </c>
      <c r="EM370">
        <v>0</v>
      </c>
      <c r="EN370">
        <v>236.61</v>
      </c>
      <c r="EO370">
        <v>236.61</v>
      </c>
      <c r="EP370">
        <v>236.61</v>
      </c>
      <c r="EQ370">
        <v>236.61</v>
      </c>
      <c r="ER370">
        <v>256.99714329231301</v>
      </c>
      <c r="ES370">
        <v>0</v>
      </c>
      <c r="ET370">
        <v>0</v>
      </c>
      <c r="EU370">
        <v>1027.98857316925</v>
      </c>
      <c r="EV370">
        <v>0</v>
      </c>
      <c r="EW370">
        <v>0</v>
      </c>
      <c r="EX370">
        <v>4596.4382583707302</v>
      </c>
      <c r="EY370">
        <v>0</v>
      </c>
      <c r="EZ370">
        <v>1113.36932941075</v>
      </c>
      <c r="FA370">
        <v>0</v>
      </c>
      <c r="FB370">
        <v>6994.7933042430404</v>
      </c>
      <c r="FC370">
        <v>10594.793304243</v>
      </c>
      <c r="FD370">
        <v>-49184.729948823398</v>
      </c>
      <c r="FE370">
        <v>-49184.729948823398</v>
      </c>
      <c r="FF370">
        <v>5889.7680821069998</v>
      </c>
      <c r="FG370">
        <v>5889.7680821069998</v>
      </c>
      <c r="FH370">
        <v>-872.59494705965301</v>
      </c>
      <c r="FI370">
        <v>-635.984947059653</v>
      </c>
      <c r="FJ370">
        <v>0</v>
      </c>
      <c r="FK370">
        <v>3.3216776355199</v>
      </c>
      <c r="FL370">
        <v>0</v>
      </c>
      <c r="FM370">
        <v>0</v>
      </c>
      <c r="FN370">
        <v>0</v>
      </c>
      <c r="FO370">
        <v>0</v>
      </c>
      <c r="FP370">
        <v>0</v>
      </c>
      <c r="FQ370">
        <v>0</v>
      </c>
      <c r="FR370">
        <v>0</v>
      </c>
      <c r="FS370">
        <v>0</v>
      </c>
      <c r="FT370">
        <v>0</v>
      </c>
      <c r="FU370">
        <v>-0.14815438144509999</v>
      </c>
      <c r="FV370">
        <v>1.03946340022836</v>
      </c>
      <c r="FW370">
        <v>-0.107981322556955</v>
      </c>
      <c r="FX370">
        <v>1.0796364591165</v>
      </c>
      <c r="FY370">
        <v>0</v>
      </c>
      <c r="FZ370">
        <v>-3.7258895635147402</v>
      </c>
      <c r="GA370" t="s">
        <v>1214</v>
      </c>
      <c r="GB370" t="str">
        <f>_xlfn.XLOOKUP(Table110[[#This Row],[PrgID]],'Budget Filing Data'!$D$10:$D$101,'Budget Filing Data'!$G$10:$G$101)</f>
        <v>Residential</v>
      </c>
    </row>
    <row r="371" spans="1:184">
      <c r="A371">
        <v>114068</v>
      </c>
      <c r="B371" t="s">
        <v>1202</v>
      </c>
      <c r="C371" t="s">
        <v>1216</v>
      </c>
      <c r="D371" t="s">
        <v>1230</v>
      </c>
      <c r="E371">
        <v>-4284</v>
      </c>
      <c r="F371">
        <v>-4284</v>
      </c>
      <c r="G371">
        <v>0</v>
      </c>
      <c r="H371">
        <v>0</v>
      </c>
      <c r="I371">
        <v>513</v>
      </c>
      <c r="J371">
        <v>-4284</v>
      </c>
      <c r="K371">
        <v>-4284</v>
      </c>
      <c r="L371">
        <v>0</v>
      </c>
      <c r="M371">
        <v>0</v>
      </c>
      <c r="N371">
        <v>513</v>
      </c>
      <c r="O371">
        <v>-98532</v>
      </c>
      <c r="P371">
        <v>-98532</v>
      </c>
      <c r="Q371">
        <v>0</v>
      </c>
      <c r="R371">
        <v>11799</v>
      </c>
      <c r="S371">
        <v>-98532</v>
      </c>
      <c r="T371">
        <v>-98532</v>
      </c>
      <c r="U371">
        <v>0</v>
      </c>
      <c r="V371">
        <v>11799</v>
      </c>
      <c r="W371">
        <v>-4284</v>
      </c>
      <c r="X371">
        <v>-4284</v>
      </c>
      <c r="Y371">
        <v>0</v>
      </c>
      <c r="Z371">
        <v>0</v>
      </c>
      <c r="AA371">
        <v>513</v>
      </c>
      <c r="AB371">
        <v>-4284</v>
      </c>
      <c r="AC371">
        <v>-4284</v>
      </c>
      <c r="AD371">
        <v>0</v>
      </c>
      <c r="AE371">
        <v>0</v>
      </c>
      <c r="AF371">
        <v>513</v>
      </c>
      <c r="AG371">
        <v>4.0415340497274098E-2</v>
      </c>
      <c r="AH371">
        <v>0</v>
      </c>
      <c r="AI371">
        <v>0</v>
      </c>
      <c r="AJ371">
        <v>0</v>
      </c>
      <c r="AK371">
        <v>19409.216465178899</v>
      </c>
      <c r="AL371">
        <v>32041.708302529099</v>
      </c>
      <c r="AM371">
        <v>32090.3420573689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19409.216465178899</v>
      </c>
      <c r="AV371">
        <v>32041.708302529099</v>
      </c>
      <c r="AW371">
        <v>32090.3420573689</v>
      </c>
      <c r="AX371">
        <v>0</v>
      </c>
      <c r="AY371">
        <v>0</v>
      </c>
      <c r="AZ371">
        <v>0</v>
      </c>
      <c r="BA371">
        <v>0</v>
      </c>
      <c r="BB371">
        <v>20254.335017544599</v>
      </c>
      <c r="BC371">
        <v>20022.1709592607</v>
      </c>
      <c r="BD371">
        <v>41330.811440845697</v>
      </c>
      <c r="BE371">
        <v>20254.335017544599</v>
      </c>
      <c r="BF371">
        <v>13314.850476388099</v>
      </c>
      <c r="BG371">
        <v>13082.6864181042</v>
      </c>
      <c r="BH371">
        <v>34391.3268996892</v>
      </c>
      <c r="BI371">
        <v>24767.7414869532</v>
      </c>
      <c r="BJ371">
        <v>25009.462755849199</v>
      </c>
      <c r="BK371">
        <v>24767.7414869532</v>
      </c>
      <c r="BL371">
        <v>17772.096998967401</v>
      </c>
      <c r="BM371">
        <v>25009.462755849199</v>
      </c>
      <c r="BN371">
        <v>18013.096572200298</v>
      </c>
      <c r="BO371">
        <v>0.95827468284524697</v>
      </c>
      <c r="BP371">
        <v>0.96938621214807397</v>
      </c>
      <c r="BQ371">
        <v>1.0908414662611401</v>
      </c>
      <c r="BR371">
        <v>1.4577119359769199</v>
      </c>
      <c r="BS371">
        <v>1.4835803477120599</v>
      </c>
      <c r="BT371">
        <v>1.3109515397703999</v>
      </c>
      <c r="BU371">
        <v>1.2936871260307501</v>
      </c>
      <c r="BV371">
        <v>1.2831280052132901</v>
      </c>
      <c r="BW371">
        <v>1.8029222046442199</v>
      </c>
      <c r="BX371">
        <v>1.7815005836861</v>
      </c>
      <c r="BY371">
        <v>0</v>
      </c>
      <c r="BZ371">
        <v>25676.146488715902</v>
      </c>
      <c r="CA371">
        <v>21308.640481585</v>
      </c>
      <c r="CB371">
        <v>0</v>
      </c>
      <c r="CC371">
        <v>4.2006684529650402E-2</v>
      </c>
      <c r="CD371">
        <v>0</v>
      </c>
      <c r="CE371">
        <v>6939.4845411565102</v>
      </c>
      <c r="CF371">
        <v>9334.0610239031394</v>
      </c>
      <c r="CG371">
        <v>13766.8632185067</v>
      </c>
      <c r="CH371">
        <v>14007.862791739601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9334.0610239031394</v>
      </c>
      <c r="CP371">
        <v>13766.8632185067</v>
      </c>
      <c r="CQ371">
        <v>14007.862791739601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9858.8854412757701</v>
      </c>
      <c r="CY371">
        <v>9858.8854412757701</v>
      </c>
      <c r="CZ371">
        <v>0</v>
      </c>
      <c r="DA371">
        <v>216.27</v>
      </c>
      <c r="DB371">
        <v>0</v>
      </c>
      <c r="DC371">
        <v>216.27</v>
      </c>
      <c r="DD371">
        <v>-1.5261075354169999</v>
      </c>
      <c r="DE371">
        <v>2.72403</v>
      </c>
      <c r="DF371">
        <v>-1.5261075354169999</v>
      </c>
      <c r="DG371">
        <v>2.72403</v>
      </c>
      <c r="DH371">
        <v>-29.498288008606298</v>
      </c>
      <c r="DI371">
        <v>62.65269</v>
      </c>
      <c r="DJ371">
        <v>-29.498288008606298</v>
      </c>
      <c r="DK371">
        <v>62.65269</v>
      </c>
      <c r="DL371">
        <v>-0.33458853960000001</v>
      </c>
      <c r="DM371">
        <v>0</v>
      </c>
      <c r="DN371">
        <v>-0.33458853960000001</v>
      </c>
      <c r="DO371">
        <v>0</v>
      </c>
      <c r="DP371">
        <v>-7.6955364107999902</v>
      </c>
      <c r="DQ371">
        <v>0</v>
      </c>
      <c r="DR371">
        <v>-7.6955364107999902</v>
      </c>
      <c r="DS371">
        <v>0</v>
      </c>
      <c r="DT371">
        <v>-0.33458853960000001</v>
      </c>
      <c r="DU371">
        <v>-0.33458853960000001</v>
      </c>
      <c r="DV371">
        <v>-7.6955364107999902</v>
      </c>
      <c r="DW371">
        <v>-7.6955364107999902</v>
      </c>
      <c r="DX371">
        <v>0</v>
      </c>
      <c r="DY371">
        <v>0</v>
      </c>
      <c r="DZ371">
        <v>0</v>
      </c>
      <c r="EA371">
        <v>3600</v>
      </c>
      <c r="EB371">
        <v>3600</v>
      </c>
      <c r="EC371">
        <v>3836.61</v>
      </c>
      <c r="ED371">
        <v>0</v>
      </c>
      <c r="EE371">
        <v>0</v>
      </c>
      <c r="EF371">
        <v>236.61</v>
      </c>
      <c r="EG371">
        <v>236.61</v>
      </c>
      <c r="EH371">
        <v>236.61</v>
      </c>
      <c r="EI371">
        <v>236.61</v>
      </c>
      <c r="EJ371">
        <v>3532.3553942010499</v>
      </c>
      <c r="EK371">
        <v>3764.5194524849098</v>
      </c>
      <c r="EL371">
        <v>0</v>
      </c>
      <c r="EM371">
        <v>0</v>
      </c>
      <c r="EN371">
        <v>232.16405828386399</v>
      </c>
      <c r="EO371">
        <v>232.16405828386399</v>
      </c>
      <c r="EP371">
        <v>232.16405828386399</v>
      </c>
      <c r="EQ371">
        <v>232.16405828386399</v>
      </c>
      <c r="ER371">
        <v>254.96503262170199</v>
      </c>
      <c r="ES371">
        <v>0</v>
      </c>
      <c r="ET371">
        <v>0</v>
      </c>
      <c r="EU371">
        <v>1019.86013048681</v>
      </c>
      <c r="EV371">
        <v>0</v>
      </c>
      <c r="EW371">
        <v>0</v>
      </c>
      <c r="EX371">
        <v>4560.0936083408496</v>
      </c>
      <c r="EY371">
        <v>0</v>
      </c>
      <c r="EZ371">
        <v>1104.5657697071599</v>
      </c>
      <c r="FA371">
        <v>0</v>
      </c>
      <c r="FB371">
        <v>6939.4845411565102</v>
      </c>
      <c r="FC371">
        <v>10539.4845411565</v>
      </c>
      <c r="FD371">
        <v>-48260.540596402301</v>
      </c>
      <c r="FE371">
        <v>-48260.540596402301</v>
      </c>
      <c r="FF371">
        <v>5779.0983487288404</v>
      </c>
      <c r="FG371">
        <v>5779.0983487288404</v>
      </c>
      <c r="FH371">
        <v>-845.11855236565998</v>
      </c>
      <c r="FI371">
        <v>-612.95449408179798</v>
      </c>
      <c r="FJ371">
        <v>0</v>
      </c>
      <c r="FK371">
        <v>3.3585198406336398</v>
      </c>
      <c r="FL371">
        <v>0</v>
      </c>
      <c r="FM371">
        <v>0</v>
      </c>
      <c r="FN371">
        <v>0</v>
      </c>
      <c r="FO371">
        <v>0</v>
      </c>
      <c r="FP371">
        <v>0</v>
      </c>
      <c r="FQ371">
        <v>0</v>
      </c>
      <c r="FR371">
        <v>0</v>
      </c>
      <c r="FS371">
        <v>0</v>
      </c>
      <c r="FT371">
        <v>0</v>
      </c>
      <c r="FU371">
        <v>-0.14623709467611901</v>
      </c>
      <c r="FV371">
        <v>1.05455308441521</v>
      </c>
      <c r="FW371">
        <v>-0.10606403578797401</v>
      </c>
      <c r="FX371">
        <v>1.0947261433033599</v>
      </c>
      <c r="FY371">
        <v>0</v>
      </c>
      <c r="FZ371">
        <v>-3.7932552195601001</v>
      </c>
      <c r="GA371" t="s">
        <v>1214</v>
      </c>
      <c r="GB371" t="str">
        <f>_xlfn.XLOOKUP(Table110[[#This Row],[PrgID]],'Budget Filing Data'!$D$10:$D$101,'Budget Filing Data'!$G$10:$G$101)</f>
        <v>Residential</v>
      </c>
    </row>
    <row r="372" spans="1:184">
      <c r="A372">
        <v>114068</v>
      </c>
      <c r="B372" t="s">
        <v>1202</v>
      </c>
      <c r="C372" t="s">
        <v>1216</v>
      </c>
      <c r="D372" t="s">
        <v>1229</v>
      </c>
      <c r="E372">
        <v>-4284</v>
      </c>
      <c r="F372">
        <v>-4284</v>
      </c>
      <c r="G372">
        <v>0</v>
      </c>
      <c r="H372">
        <v>0</v>
      </c>
      <c r="I372">
        <v>513</v>
      </c>
      <c r="J372">
        <v>-4284</v>
      </c>
      <c r="K372">
        <v>-4284</v>
      </c>
      <c r="L372">
        <v>0</v>
      </c>
      <c r="M372">
        <v>0</v>
      </c>
      <c r="N372">
        <v>513</v>
      </c>
      <c r="O372">
        <v>-98532</v>
      </c>
      <c r="P372">
        <v>-98532</v>
      </c>
      <c r="Q372">
        <v>0</v>
      </c>
      <c r="R372">
        <v>11799</v>
      </c>
      <c r="S372">
        <v>-98532</v>
      </c>
      <c r="T372">
        <v>-98532</v>
      </c>
      <c r="U372">
        <v>0</v>
      </c>
      <c r="V372">
        <v>11799</v>
      </c>
      <c r="W372">
        <v>-4284</v>
      </c>
      <c r="X372">
        <v>-4284</v>
      </c>
      <c r="Y372">
        <v>0</v>
      </c>
      <c r="Z372">
        <v>0</v>
      </c>
      <c r="AA372">
        <v>513</v>
      </c>
      <c r="AB372">
        <v>-4284</v>
      </c>
      <c r="AC372">
        <v>-4284</v>
      </c>
      <c r="AD372">
        <v>0</v>
      </c>
      <c r="AE372">
        <v>0</v>
      </c>
      <c r="AF372">
        <v>513</v>
      </c>
      <c r="AG372">
        <v>4.0415340497274098E-2</v>
      </c>
      <c r="AH372">
        <v>0</v>
      </c>
      <c r="AI372">
        <v>0</v>
      </c>
      <c r="AJ372">
        <v>0</v>
      </c>
      <c r="AK372">
        <v>19320.705349030799</v>
      </c>
      <c r="AL372">
        <v>32051.032405113001</v>
      </c>
      <c r="AM372">
        <v>32089.834078175099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19320.705349030799</v>
      </c>
      <c r="AV372">
        <v>32051.032405113001</v>
      </c>
      <c r="AW372">
        <v>32089.834078175099</v>
      </c>
      <c r="AX372">
        <v>0</v>
      </c>
      <c r="AY372">
        <v>0</v>
      </c>
      <c r="AZ372">
        <v>0</v>
      </c>
      <c r="BA372">
        <v>0</v>
      </c>
      <c r="BB372">
        <v>20116.548868808699</v>
      </c>
      <c r="BC372">
        <v>19888.747273109599</v>
      </c>
      <c r="BD372">
        <v>41197.387754694602</v>
      </c>
      <c r="BE372">
        <v>20116.548868808699</v>
      </c>
      <c r="BF372">
        <v>13208.710196682099</v>
      </c>
      <c r="BG372">
        <v>12980.908600983001</v>
      </c>
      <c r="BH372">
        <v>34289.549082568003</v>
      </c>
      <c r="BI372">
        <v>24688.7061277457</v>
      </c>
      <c r="BJ372">
        <v>24906.267895991601</v>
      </c>
      <c r="BK372">
        <v>24688.7061277457</v>
      </c>
      <c r="BL372">
        <v>17691.0259147533</v>
      </c>
      <c r="BM372">
        <v>24906.267895991601</v>
      </c>
      <c r="BN372">
        <v>17910.012462438401</v>
      </c>
      <c r="BO372">
        <v>0.96043836718872599</v>
      </c>
      <c r="BP372">
        <v>0.97143902950354399</v>
      </c>
      <c r="BQ372">
        <v>1.0922258495047199</v>
      </c>
      <c r="BR372">
        <v>1.46272460076261</v>
      </c>
      <c r="BS372">
        <v>1.4883939131632</v>
      </c>
      <c r="BT372">
        <v>1.31226140447038</v>
      </c>
      <c r="BU372">
        <v>1.29820624212839</v>
      </c>
      <c r="BV372">
        <v>1.288424030938</v>
      </c>
      <c r="BW372">
        <v>1.8117113478639</v>
      </c>
      <c r="BX372">
        <v>1.7917259491290201</v>
      </c>
      <c r="BY372">
        <v>0</v>
      </c>
      <c r="BZ372">
        <v>25676.146488715902</v>
      </c>
      <c r="CA372">
        <v>21308.640481585</v>
      </c>
      <c r="CB372">
        <v>0</v>
      </c>
      <c r="CC372">
        <v>4.1815123034106803E-2</v>
      </c>
      <c r="CD372">
        <v>0</v>
      </c>
      <c r="CE372">
        <v>6907.8386721266197</v>
      </c>
      <c r="CF372">
        <v>9298.65768505901</v>
      </c>
      <c r="CG372">
        <v>13732.8466433801</v>
      </c>
      <c r="CH372">
        <v>13951.8331910652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9298.65768505901</v>
      </c>
      <c r="CP372">
        <v>13732.8466433801</v>
      </c>
      <c r="CQ372">
        <v>13951.8331910652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9805.7776639718304</v>
      </c>
      <c r="CY372">
        <v>9805.7776639718304</v>
      </c>
      <c r="CZ372">
        <v>0</v>
      </c>
      <c r="DA372">
        <v>216.27</v>
      </c>
      <c r="DB372">
        <v>0</v>
      </c>
      <c r="DC372">
        <v>216.27</v>
      </c>
      <c r="DD372">
        <v>-1.4525887488841001</v>
      </c>
      <c r="DE372">
        <v>2.72403</v>
      </c>
      <c r="DF372">
        <v>-1.4525887488841001</v>
      </c>
      <c r="DG372">
        <v>2.72403</v>
      </c>
      <c r="DH372">
        <v>-29.3731510722358</v>
      </c>
      <c r="DI372">
        <v>62.65269</v>
      </c>
      <c r="DJ372">
        <v>-29.3731510722358</v>
      </c>
      <c r="DK372">
        <v>62.65269</v>
      </c>
      <c r="DL372">
        <v>-0.33458853960000001</v>
      </c>
      <c r="DM372">
        <v>0</v>
      </c>
      <c r="DN372">
        <v>-0.33458853960000001</v>
      </c>
      <c r="DO372">
        <v>0</v>
      </c>
      <c r="DP372">
        <v>-7.6955364107999902</v>
      </c>
      <c r="DQ372">
        <v>0</v>
      </c>
      <c r="DR372">
        <v>-7.6955364107999902</v>
      </c>
      <c r="DS372">
        <v>0</v>
      </c>
      <c r="DT372">
        <v>-0.33458853960000001</v>
      </c>
      <c r="DU372">
        <v>-0.33458853960000001</v>
      </c>
      <c r="DV372">
        <v>-7.6955364107999902</v>
      </c>
      <c r="DW372">
        <v>-7.6955364107999902</v>
      </c>
      <c r="DX372">
        <v>0</v>
      </c>
      <c r="DY372">
        <v>0</v>
      </c>
      <c r="DZ372">
        <v>0</v>
      </c>
      <c r="EA372">
        <v>3600</v>
      </c>
      <c r="EB372">
        <v>3600</v>
      </c>
      <c r="EC372">
        <v>3836.61</v>
      </c>
      <c r="ED372">
        <v>0</v>
      </c>
      <c r="EE372">
        <v>0</v>
      </c>
      <c r="EF372">
        <v>236.61</v>
      </c>
      <c r="EG372">
        <v>236.61</v>
      </c>
      <c r="EH372">
        <v>236.61</v>
      </c>
      <c r="EI372">
        <v>236.61</v>
      </c>
      <c r="EJ372">
        <v>3465.9809159239699</v>
      </c>
      <c r="EK372">
        <v>3693.7825116230701</v>
      </c>
      <c r="EL372">
        <v>0</v>
      </c>
      <c r="EM372">
        <v>0</v>
      </c>
      <c r="EN372">
        <v>227.80159569910299</v>
      </c>
      <c r="EO372">
        <v>227.80159569910299</v>
      </c>
      <c r="EP372">
        <v>227.80159569910299</v>
      </c>
      <c r="EQ372">
        <v>227.80159569910299</v>
      </c>
      <c r="ER372">
        <v>253.80232522150601</v>
      </c>
      <c r="ES372">
        <v>0</v>
      </c>
      <c r="ET372">
        <v>0</v>
      </c>
      <c r="EU372">
        <v>1015.2093008860199</v>
      </c>
      <c r="EV372">
        <v>0</v>
      </c>
      <c r="EW372">
        <v>0</v>
      </c>
      <c r="EX372">
        <v>4539.29838583725</v>
      </c>
      <c r="EY372">
        <v>0</v>
      </c>
      <c r="EZ372">
        <v>1099.52866018184</v>
      </c>
      <c r="FA372">
        <v>0</v>
      </c>
      <c r="FB372">
        <v>6907.8386721266197</v>
      </c>
      <c r="FC372">
        <v>10507.8386721266</v>
      </c>
      <c r="FD372">
        <v>-47353.704265971101</v>
      </c>
      <c r="FE372">
        <v>-47353.704265971101</v>
      </c>
      <c r="FF372">
        <v>5670.5066032780496</v>
      </c>
      <c r="FG372">
        <v>5670.5066032780496</v>
      </c>
      <c r="FH372">
        <v>-795.84351977785605</v>
      </c>
      <c r="FI372">
        <v>-568.04192407875598</v>
      </c>
      <c r="FJ372">
        <v>0</v>
      </c>
      <c r="FK372">
        <v>3.4072273785664602</v>
      </c>
      <c r="FL372">
        <v>0</v>
      </c>
      <c r="FM372">
        <v>0</v>
      </c>
      <c r="FN372">
        <v>0</v>
      </c>
      <c r="FO372">
        <v>0</v>
      </c>
      <c r="FP372">
        <v>0</v>
      </c>
      <c r="FQ372">
        <v>0</v>
      </c>
      <c r="FR372">
        <v>0</v>
      </c>
      <c r="FS372">
        <v>0</v>
      </c>
      <c r="FT372">
        <v>0</v>
      </c>
      <c r="FU372">
        <v>-0.140347869327546</v>
      </c>
      <c r="FV372">
        <v>1.0778569852675099</v>
      </c>
      <c r="FW372">
        <v>-0.100174810439402</v>
      </c>
      <c r="FX372">
        <v>1.1180300441556501</v>
      </c>
      <c r="FY372">
        <v>0</v>
      </c>
      <c r="FZ372">
        <v>-3.8579767093503001</v>
      </c>
      <c r="GA372" t="s">
        <v>1214</v>
      </c>
      <c r="GB372" t="str">
        <f>_xlfn.XLOOKUP(Table110[[#This Row],[PrgID]],'Budget Filing Data'!$D$10:$D$101,'Budget Filing Data'!$G$10:$G$101)</f>
        <v>Residential</v>
      </c>
    </row>
    <row r="373" spans="1:184">
      <c r="A373">
        <v>114068</v>
      </c>
      <c r="B373" t="s">
        <v>1202</v>
      </c>
      <c r="C373" t="s">
        <v>1216</v>
      </c>
      <c r="D373" t="s">
        <v>1228</v>
      </c>
      <c r="E373">
        <v>-4284</v>
      </c>
      <c r="F373">
        <v>-4284</v>
      </c>
      <c r="G373">
        <v>0</v>
      </c>
      <c r="H373">
        <v>0</v>
      </c>
      <c r="I373">
        <v>513</v>
      </c>
      <c r="J373">
        <v>-4284</v>
      </c>
      <c r="K373">
        <v>-4284</v>
      </c>
      <c r="L373">
        <v>0</v>
      </c>
      <c r="M373">
        <v>0</v>
      </c>
      <c r="N373">
        <v>513</v>
      </c>
      <c r="O373">
        <v>-98532</v>
      </c>
      <c r="P373">
        <v>-98532</v>
      </c>
      <c r="Q373">
        <v>0</v>
      </c>
      <c r="R373">
        <v>11799</v>
      </c>
      <c r="S373">
        <v>-98532</v>
      </c>
      <c r="T373">
        <v>-98532</v>
      </c>
      <c r="U373">
        <v>0</v>
      </c>
      <c r="V373">
        <v>11799</v>
      </c>
      <c r="W373">
        <v>-4284</v>
      </c>
      <c r="X373">
        <v>-4284</v>
      </c>
      <c r="Y373">
        <v>0</v>
      </c>
      <c r="Z373">
        <v>0</v>
      </c>
      <c r="AA373">
        <v>513</v>
      </c>
      <c r="AB373">
        <v>-4284</v>
      </c>
      <c r="AC373">
        <v>-4284</v>
      </c>
      <c r="AD373">
        <v>0</v>
      </c>
      <c r="AE373">
        <v>0</v>
      </c>
      <c r="AF373">
        <v>513</v>
      </c>
      <c r="AG373">
        <v>4.0415340497274098E-2</v>
      </c>
      <c r="AH373">
        <v>0</v>
      </c>
      <c r="AI373">
        <v>0</v>
      </c>
      <c r="AJ373">
        <v>0</v>
      </c>
      <c r="AK373">
        <v>19231.976807572199</v>
      </c>
      <c r="AL373">
        <v>32058.952814397599</v>
      </c>
      <c r="AM373">
        <v>32088.0445081652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19231.976807572199</v>
      </c>
      <c r="AV373">
        <v>32058.952814397599</v>
      </c>
      <c r="AW373">
        <v>32088.0445081652</v>
      </c>
      <c r="AX373">
        <v>0</v>
      </c>
      <c r="AY373">
        <v>0</v>
      </c>
      <c r="AZ373">
        <v>0</v>
      </c>
      <c r="BA373">
        <v>0</v>
      </c>
      <c r="BB373">
        <v>19876.2171929426</v>
      </c>
      <c r="BC373">
        <v>19652.695927673001</v>
      </c>
      <c r="BD373">
        <v>40961.336409258001</v>
      </c>
      <c r="BE373">
        <v>19876.2171929426</v>
      </c>
      <c r="BF373">
        <v>13000.102127120001</v>
      </c>
      <c r="BG373">
        <v>12776.5808618504</v>
      </c>
      <c r="BH373">
        <v>34085.2213434355</v>
      </c>
      <c r="BI373">
        <v>24559.1590384968</v>
      </c>
      <c r="BJ373">
        <v>24787.9701571199</v>
      </c>
      <c r="BK373">
        <v>24559.1590384968</v>
      </c>
      <c r="BL373">
        <v>17559.749567905801</v>
      </c>
      <c r="BM373">
        <v>24787.9701571199</v>
      </c>
      <c r="BN373">
        <v>17792.104887282501</v>
      </c>
      <c r="BO373">
        <v>0.96758737444270104</v>
      </c>
      <c r="BP373">
        <v>0.97859229483582599</v>
      </c>
      <c r="BQ373">
        <v>1.09635395797628</v>
      </c>
      <c r="BR373">
        <v>1.47937120951162</v>
      </c>
      <c r="BS373">
        <v>1.50525222792562</v>
      </c>
      <c r="BT373">
        <v>1.3175247666372301</v>
      </c>
      <c r="BU373">
        <v>1.30537665252075</v>
      </c>
      <c r="BV373">
        <v>1.2945006914553101</v>
      </c>
      <c r="BW373">
        <v>1.82570672152365</v>
      </c>
      <c r="BX373">
        <v>1.8034990638516899</v>
      </c>
      <c r="BY373">
        <v>0</v>
      </c>
      <c r="BZ373">
        <v>25676.146488715902</v>
      </c>
      <c r="CA373">
        <v>21308.640481585</v>
      </c>
      <c r="CB373">
        <v>0</v>
      </c>
      <c r="CC373">
        <v>4.1623090972610903E-2</v>
      </c>
      <c r="CD373">
        <v>0</v>
      </c>
      <c r="CE373">
        <v>6876.1150658225697</v>
      </c>
      <c r="CF373">
        <v>9159.4547908027798</v>
      </c>
      <c r="CG373">
        <v>13648.040443521701</v>
      </c>
      <c r="CH373">
        <v>13880.395762898501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9159.4547908027798</v>
      </c>
      <c r="CP373">
        <v>13648.040443521701</v>
      </c>
      <c r="CQ373">
        <v>13880.395762898501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9856.2520167694402</v>
      </c>
      <c r="CY373">
        <v>9856.2520167694402</v>
      </c>
      <c r="CZ373">
        <v>0</v>
      </c>
      <c r="DA373">
        <v>216.27</v>
      </c>
      <c r="DB373">
        <v>0</v>
      </c>
      <c r="DC373">
        <v>216.27</v>
      </c>
      <c r="DD373">
        <v>-1.3778510928169001</v>
      </c>
      <c r="DE373">
        <v>2.72403</v>
      </c>
      <c r="DF373">
        <v>-1.3778510928169001</v>
      </c>
      <c r="DG373">
        <v>2.72403</v>
      </c>
      <c r="DH373">
        <v>-29.2445208485885</v>
      </c>
      <c r="DI373">
        <v>62.65269</v>
      </c>
      <c r="DJ373">
        <v>-29.2445208485885</v>
      </c>
      <c r="DK373">
        <v>62.65269</v>
      </c>
      <c r="DL373">
        <v>-0.33458853960000001</v>
      </c>
      <c r="DM373">
        <v>0</v>
      </c>
      <c r="DN373">
        <v>-0.33458853960000001</v>
      </c>
      <c r="DO373">
        <v>0</v>
      </c>
      <c r="DP373">
        <v>-7.6955364107999902</v>
      </c>
      <c r="DQ373">
        <v>0</v>
      </c>
      <c r="DR373">
        <v>-7.6955364107999902</v>
      </c>
      <c r="DS373">
        <v>0</v>
      </c>
      <c r="DT373">
        <v>-0.33458853960000001</v>
      </c>
      <c r="DU373">
        <v>-0.33458853960000001</v>
      </c>
      <c r="DV373">
        <v>-7.6955364107999902</v>
      </c>
      <c r="DW373">
        <v>-7.6955364107999902</v>
      </c>
      <c r="DX373">
        <v>0</v>
      </c>
      <c r="DY373">
        <v>0</v>
      </c>
      <c r="DZ373">
        <v>0</v>
      </c>
      <c r="EA373">
        <v>3600</v>
      </c>
      <c r="EB373">
        <v>3600</v>
      </c>
      <c r="EC373">
        <v>3836.61</v>
      </c>
      <c r="ED373">
        <v>0</v>
      </c>
      <c r="EE373">
        <v>0</v>
      </c>
      <c r="EF373">
        <v>236.61</v>
      </c>
      <c r="EG373">
        <v>236.61</v>
      </c>
      <c r="EH373">
        <v>236.61</v>
      </c>
      <c r="EI373">
        <v>236.61</v>
      </c>
      <c r="EJ373">
        <v>3400.85607104766</v>
      </c>
      <c r="EK373">
        <v>3624.37733631727</v>
      </c>
      <c r="EL373">
        <v>0</v>
      </c>
      <c r="EM373">
        <v>0</v>
      </c>
      <c r="EN373">
        <v>223.52126526960799</v>
      </c>
      <c r="EO373">
        <v>223.52126526960799</v>
      </c>
      <c r="EP373">
        <v>223.52126526960799</v>
      </c>
      <c r="EQ373">
        <v>223.52126526960799</v>
      </c>
      <c r="ER373">
        <v>252.63676166008801</v>
      </c>
      <c r="ES373">
        <v>0</v>
      </c>
      <c r="ET373">
        <v>0</v>
      </c>
      <c r="EU373">
        <v>1010.54704664035</v>
      </c>
      <c r="EV373">
        <v>0</v>
      </c>
      <c r="EW373">
        <v>0</v>
      </c>
      <c r="EX373">
        <v>4518.4520803973201</v>
      </c>
      <c r="EY373">
        <v>0</v>
      </c>
      <c r="EZ373">
        <v>1094.4791771247999</v>
      </c>
      <c r="FA373">
        <v>0</v>
      </c>
      <c r="FB373">
        <v>6876.1150658225697</v>
      </c>
      <c r="FC373">
        <v>10476.1150658226</v>
      </c>
      <c r="FD373">
        <v>-46463.940958137697</v>
      </c>
      <c r="FE373">
        <v>-46463.940958137697</v>
      </c>
      <c r="FF373">
        <v>5563.9593164156504</v>
      </c>
      <c r="FG373">
        <v>5563.9593164156504</v>
      </c>
      <c r="FH373">
        <v>-644.24038537039496</v>
      </c>
      <c r="FI373">
        <v>-420.71912010078398</v>
      </c>
      <c r="FJ373">
        <v>0</v>
      </c>
      <c r="FK373">
        <v>3.45652721629921</v>
      </c>
      <c r="FL373">
        <v>0</v>
      </c>
      <c r="FM373">
        <v>0</v>
      </c>
      <c r="FN373">
        <v>0</v>
      </c>
      <c r="FO373">
        <v>0</v>
      </c>
      <c r="FP373">
        <v>0</v>
      </c>
      <c r="FQ373">
        <v>0</v>
      </c>
      <c r="FR373">
        <v>0</v>
      </c>
      <c r="FS373">
        <v>0</v>
      </c>
      <c r="FT373">
        <v>0</v>
      </c>
      <c r="FU373">
        <v>-0.115788119346893</v>
      </c>
      <c r="FV373">
        <v>1.12004317897615</v>
      </c>
      <c r="FW373">
        <v>-7.5615060458748204E-2</v>
      </c>
      <c r="FX373">
        <v>1.1602162378642999</v>
      </c>
      <c r="FY373">
        <v>0</v>
      </c>
      <c r="FZ373">
        <v>-3.9053771542822999</v>
      </c>
      <c r="GA373" t="s">
        <v>1214</v>
      </c>
      <c r="GB373" t="str">
        <f>_xlfn.XLOOKUP(Table110[[#This Row],[PrgID]],'Budget Filing Data'!$D$10:$D$101,'Budget Filing Data'!$G$10:$G$101)</f>
        <v>Residential</v>
      </c>
    </row>
    <row r="374" spans="1:184">
      <c r="A374">
        <v>114068</v>
      </c>
      <c r="B374" t="s">
        <v>1202</v>
      </c>
      <c r="C374" t="s">
        <v>1216</v>
      </c>
      <c r="D374" t="s">
        <v>1227</v>
      </c>
      <c r="E374">
        <v>-3340</v>
      </c>
      <c r="F374">
        <v>-3340</v>
      </c>
      <c r="G374">
        <v>0</v>
      </c>
      <c r="H374">
        <v>0</v>
      </c>
      <c r="I374">
        <v>452</v>
      </c>
      <c r="J374">
        <v>-3340</v>
      </c>
      <c r="K374">
        <v>-3340</v>
      </c>
      <c r="L374">
        <v>0</v>
      </c>
      <c r="M374">
        <v>0</v>
      </c>
      <c r="N374">
        <v>452</v>
      </c>
      <c r="O374">
        <v>-66800</v>
      </c>
      <c r="P374">
        <v>-66800</v>
      </c>
      <c r="Q374">
        <v>0</v>
      </c>
      <c r="R374">
        <v>9040</v>
      </c>
      <c r="S374">
        <v>-66800</v>
      </c>
      <c r="T374">
        <v>-66800</v>
      </c>
      <c r="U374">
        <v>0</v>
      </c>
      <c r="V374">
        <v>9040</v>
      </c>
      <c r="W374">
        <v>-3340</v>
      </c>
      <c r="X374">
        <v>-3340</v>
      </c>
      <c r="Y374">
        <v>0</v>
      </c>
      <c r="Z374">
        <v>0</v>
      </c>
      <c r="AA374">
        <v>452</v>
      </c>
      <c r="AB374">
        <v>-3340</v>
      </c>
      <c r="AC374">
        <v>-3340</v>
      </c>
      <c r="AD374">
        <v>0</v>
      </c>
      <c r="AE374">
        <v>0</v>
      </c>
      <c r="AF374">
        <v>452</v>
      </c>
      <c r="AG374">
        <v>3.5609617748085597E-2</v>
      </c>
      <c r="AH374">
        <v>0</v>
      </c>
      <c r="AI374">
        <v>0</v>
      </c>
      <c r="AJ374">
        <v>0</v>
      </c>
      <c r="AK374">
        <v>15463.353674125001</v>
      </c>
      <c r="AL374">
        <v>24566.752801894501</v>
      </c>
      <c r="AM374">
        <v>24618.375497708501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15463.353674125001</v>
      </c>
      <c r="AV374">
        <v>24566.752801894501</v>
      </c>
      <c r="AW374">
        <v>24618.375497708501</v>
      </c>
      <c r="AX374">
        <v>0</v>
      </c>
      <c r="AY374">
        <v>0</v>
      </c>
      <c r="AZ374">
        <v>0</v>
      </c>
      <c r="BA374">
        <v>0</v>
      </c>
      <c r="BB374">
        <v>13784.990146163</v>
      </c>
      <c r="BC374">
        <v>13711.590146163</v>
      </c>
      <c r="BD374">
        <v>30977.994772690599</v>
      </c>
      <c r="BE374">
        <v>13784.990146163</v>
      </c>
      <c r="BF374">
        <v>8256.2917585417599</v>
      </c>
      <c r="BG374">
        <v>8182.8917585417603</v>
      </c>
      <c r="BH374">
        <v>25449.296385069301</v>
      </c>
      <c r="BI374">
        <v>15631.5721808493</v>
      </c>
      <c r="BJ374">
        <v>15761.3748480087</v>
      </c>
      <c r="BK374">
        <v>15631.5721808493</v>
      </c>
      <c r="BL374">
        <v>10267.929668295799</v>
      </c>
      <c r="BM374">
        <v>15761.3748480087</v>
      </c>
      <c r="BN374">
        <v>10394.0537543095</v>
      </c>
      <c r="BO374">
        <v>1.12175297262938</v>
      </c>
      <c r="BP374">
        <v>1.1277578682916101</v>
      </c>
      <c r="BQ374">
        <v>1.09346250659816</v>
      </c>
      <c r="BR374">
        <v>1.8729175429304601</v>
      </c>
      <c r="BS374">
        <v>1.88971748990612</v>
      </c>
      <c r="BT374">
        <v>1.33101030775074</v>
      </c>
      <c r="BU374">
        <v>1.5716111289171599</v>
      </c>
      <c r="BV374">
        <v>1.56194340500815</v>
      </c>
      <c r="BW374">
        <v>2.3925711994063499</v>
      </c>
      <c r="BX374">
        <v>2.3685056937002398</v>
      </c>
      <c r="BY374">
        <v>0</v>
      </c>
      <c r="BZ374">
        <v>18409.9221394058</v>
      </c>
      <c r="CA374">
        <v>17266.404626527499</v>
      </c>
      <c r="CB374">
        <v>0</v>
      </c>
      <c r="CC374">
        <v>3.3466792475869901E-2</v>
      </c>
      <c r="CD374">
        <v>0</v>
      </c>
      <c r="CE374">
        <v>5528.6983876212498</v>
      </c>
      <c r="CF374">
        <v>4892.8517585417603</v>
      </c>
      <c r="CG374">
        <v>6904.4896682957797</v>
      </c>
      <c r="CH374">
        <v>7030.6137543095501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4892.8517585417603</v>
      </c>
      <c r="CP374">
        <v>6904.4896682957797</v>
      </c>
      <c r="CQ374">
        <v>7030.6137543095501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10080.461915583301</v>
      </c>
      <c r="CY374">
        <v>10080.461915583301</v>
      </c>
      <c r="CZ374">
        <v>0</v>
      </c>
      <c r="DA374">
        <v>490.04</v>
      </c>
      <c r="DB374">
        <v>0</v>
      </c>
      <c r="DC374">
        <v>490.04</v>
      </c>
      <c r="DD374">
        <v>-1.0066605499191099</v>
      </c>
      <c r="DE374">
        <v>2.4001199999999998</v>
      </c>
      <c r="DF374">
        <v>-1.0066605499191099</v>
      </c>
      <c r="DG374">
        <v>2.4001199999999998</v>
      </c>
      <c r="DH374">
        <v>-13.1438756682932</v>
      </c>
      <c r="DI374">
        <v>48.002400000000002</v>
      </c>
      <c r="DJ374">
        <v>-13.1438756682932</v>
      </c>
      <c r="DK374">
        <v>48.002400000000002</v>
      </c>
      <c r="DL374">
        <v>-0.17075649800000001</v>
      </c>
      <c r="DM374">
        <v>0</v>
      </c>
      <c r="DN374">
        <v>-0.17075649800000001</v>
      </c>
      <c r="DO374">
        <v>0</v>
      </c>
      <c r="DP374">
        <v>-3.4151299599999998</v>
      </c>
      <c r="DQ374">
        <v>0</v>
      </c>
      <c r="DR374">
        <v>-3.4151299599999998</v>
      </c>
      <c r="DS374">
        <v>0</v>
      </c>
      <c r="DT374">
        <v>-0.17075649800000001</v>
      </c>
      <c r="DU374">
        <v>-0.17075649800000001</v>
      </c>
      <c r="DV374">
        <v>-3.4151299599999998</v>
      </c>
      <c r="DW374">
        <v>-3.4151299599999998</v>
      </c>
      <c r="DX374">
        <v>0</v>
      </c>
      <c r="DY374">
        <v>0</v>
      </c>
      <c r="DZ374">
        <v>0</v>
      </c>
      <c r="EA374">
        <v>2800</v>
      </c>
      <c r="EB374">
        <v>2800</v>
      </c>
      <c r="EC374">
        <v>2873.4</v>
      </c>
      <c r="ED374">
        <v>0</v>
      </c>
      <c r="EE374">
        <v>0</v>
      </c>
      <c r="EF374">
        <v>73.400000000000105</v>
      </c>
      <c r="EG374">
        <v>73.400000000000105</v>
      </c>
      <c r="EH374">
        <v>73.400000000000105</v>
      </c>
      <c r="EI374">
        <v>73.400000000000105</v>
      </c>
      <c r="EJ374">
        <v>2800</v>
      </c>
      <c r="EK374">
        <v>2873.4</v>
      </c>
      <c r="EL374">
        <v>0</v>
      </c>
      <c r="EM374">
        <v>0</v>
      </c>
      <c r="EN374">
        <v>73.400000000000105</v>
      </c>
      <c r="EO374">
        <v>73.400000000000105</v>
      </c>
      <c r="EP374">
        <v>73.400000000000105</v>
      </c>
      <c r="EQ374">
        <v>73.400000000000105</v>
      </c>
      <c r="ER374">
        <v>203.131047615314</v>
      </c>
      <c r="ES374">
        <v>0</v>
      </c>
      <c r="ET374">
        <v>0</v>
      </c>
      <c r="EU374">
        <v>812.52419046125704</v>
      </c>
      <c r="EV374">
        <v>0</v>
      </c>
      <c r="EW374">
        <v>0</v>
      </c>
      <c r="EX374">
        <v>3633.0338413916802</v>
      </c>
      <c r="EY374">
        <v>0</v>
      </c>
      <c r="EZ374">
        <v>880.00930815300001</v>
      </c>
      <c r="FA374">
        <v>0</v>
      </c>
      <c r="FB374">
        <v>5528.6983876212498</v>
      </c>
      <c r="FC374">
        <v>8328.6983876212507</v>
      </c>
      <c r="FD374">
        <v>-36215.976938255997</v>
      </c>
      <c r="FE374">
        <v>-36215.976938255997</v>
      </c>
      <c r="FF374">
        <v>4901.08430421907</v>
      </c>
      <c r="FG374">
        <v>4901.08430421907</v>
      </c>
      <c r="FH374">
        <v>1678.36352796202</v>
      </c>
      <c r="FI374">
        <v>1751.7635279620199</v>
      </c>
      <c r="FJ374">
        <v>0</v>
      </c>
      <c r="FK374">
        <v>3.1550882854256299</v>
      </c>
      <c r="FL374">
        <v>0</v>
      </c>
      <c r="FM374">
        <v>0</v>
      </c>
      <c r="FN374">
        <v>0</v>
      </c>
      <c r="FO374">
        <v>0</v>
      </c>
      <c r="FP374">
        <v>0</v>
      </c>
      <c r="FQ374">
        <v>0</v>
      </c>
      <c r="FR374">
        <v>0</v>
      </c>
      <c r="FS374">
        <v>0</v>
      </c>
      <c r="FT374">
        <v>0</v>
      </c>
      <c r="FU374">
        <v>0.342447389961688</v>
      </c>
      <c r="FV374">
        <v>1.47050355966722</v>
      </c>
      <c r="FW374">
        <v>0.35742366774919998</v>
      </c>
      <c r="FX374">
        <v>1.48547983745473</v>
      </c>
      <c r="FY374">
        <v>0</v>
      </c>
      <c r="FZ374">
        <v>-3.1655527910854002</v>
      </c>
      <c r="GA374" t="s">
        <v>1214</v>
      </c>
      <c r="GB374" t="str">
        <f>_xlfn.XLOOKUP(Table110[[#This Row],[PrgID]],'Budget Filing Data'!$D$10:$D$101,'Budget Filing Data'!$G$10:$G$101)</f>
        <v>Residential</v>
      </c>
    </row>
    <row r="375" spans="1:184">
      <c r="A375">
        <v>114068</v>
      </c>
      <c r="B375" t="s">
        <v>1202</v>
      </c>
      <c r="C375" t="s">
        <v>1216</v>
      </c>
      <c r="D375" t="s">
        <v>1226</v>
      </c>
      <c r="E375">
        <v>-3340</v>
      </c>
      <c r="F375">
        <v>-3340</v>
      </c>
      <c r="G375">
        <v>0</v>
      </c>
      <c r="H375">
        <v>0</v>
      </c>
      <c r="I375">
        <v>452</v>
      </c>
      <c r="J375">
        <v>-3340</v>
      </c>
      <c r="K375">
        <v>-3340</v>
      </c>
      <c r="L375">
        <v>0</v>
      </c>
      <c r="M375">
        <v>0</v>
      </c>
      <c r="N375">
        <v>452</v>
      </c>
      <c r="O375">
        <v>-66800</v>
      </c>
      <c r="P375">
        <v>-66800</v>
      </c>
      <c r="Q375">
        <v>0</v>
      </c>
      <c r="R375">
        <v>9040</v>
      </c>
      <c r="S375">
        <v>-66800</v>
      </c>
      <c r="T375">
        <v>-66800</v>
      </c>
      <c r="U375">
        <v>0</v>
      </c>
      <c r="V375">
        <v>9040</v>
      </c>
      <c r="W375">
        <v>-3340</v>
      </c>
      <c r="X375">
        <v>-3340</v>
      </c>
      <c r="Y375">
        <v>0</v>
      </c>
      <c r="Z375">
        <v>0</v>
      </c>
      <c r="AA375">
        <v>452</v>
      </c>
      <c r="AB375">
        <v>-3340</v>
      </c>
      <c r="AC375">
        <v>-3340</v>
      </c>
      <c r="AD375">
        <v>0</v>
      </c>
      <c r="AE375">
        <v>0</v>
      </c>
      <c r="AF375">
        <v>452</v>
      </c>
      <c r="AG375">
        <v>3.5609617748085597E-2</v>
      </c>
      <c r="AH375">
        <v>0</v>
      </c>
      <c r="AI375">
        <v>0</v>
      </c>
      <c r="AJ375">
        <v>0</v>
      </c>
      <c r="AK375">
        <v>15338.0961204387</v>
      </c>
      <c r="AL375">
        <v>24533.769066138801</v>
      </c>
      <c r="AM375">
        <v>24576.619859876799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15338.0961204387</v>
      </c>
      <c r="AV375">
        <v>24533.769066138801</v>
      </c>
      <c r="AW375">
        <v>24576.619859876799</v>
      </c>
      <c r="AX375">
        <v>0</v>
      </c>
      <c r="AY375">
        <v>0</v>
      </c>
      <c r="AZ375">
        <v>0</v>
      </c>
      <c r="BA375">
        <v>0</v>
      </c>
      <c r="BB375">
        <v>13663.8865389403</v>
      </c>
      <c r="BC375">
        <v>13591.865737291901</v>
      </c>
      <c r="BD375">
        <v>30858.2703638194</v>
      </c>
      <c r="BE375">
        <v>13663.8865389403</v>
      </c>
      <c r="BF375">
        <v>8179.9721774557402</v>
      </c>
      <c r="BG375">
        <v>8107.9513758073099</v>
      </c>
      <c r="BH375">
        <v>25374.356002334898</v>
      </c>
      <c r="BI375">
        <v>15572.5253896782</v>
      </c>
      <c r="BJ375">
        <v>15673.6032362031</v>
      </c>
      <c r="BK375">
        <v>15572.5253896782</v>
      </c>
      <c r="BL375">
        <v>10216.084193829</v>
      </c>
      <c r="BM375">
        <v>15673.6032362031</v>
      </c>
      <c r="BN375">
        <v>10315.385745450199</v>
      </c>
      <c r="BO375">
        <v>1.1225280652563301</v>
      </c>
      <c r="BP375">
        <v>1.1284761354252999</v>
      </c>
      <c r="BQ375">
        <v>1.09364581559352</v>
      </c>
      <c r="BR375">
        <v>1.8750792530457501</v>
      </c>
      <c r="BS375">
        <v>1.8917350893599201</v>
      </c>
      <c r="BT375">
        <v>1.3300049174347199</v>
      </c>
      <c r="BU375">
        <v>1.5754521795418199</v>
      </c>
      <c r="BV375">
        <v>1.5680261577063199</v>
      </c>
      <c r="BW375">
        <v>2.4014846198074999</v>
      </c>
      <c r="BX375">
        <v>2.3825206799190002</v>
      </c>
      <c r="BY375">
        <v>0</v>
      </c>
      <c r="BZ375">
        <v>18409.9221394058</v>
      </c>
      <c r="CA375">
        <v>17266.404626527499</v>
      </c>
      <c r="CB375">
        <v>0</v>
      </c>
      <c r="CC375">
        <v>3.3195701958017403E-2</v>
      </c>
      <c r="CD375">
        <v>0</v>
      </c>
      <c r="CE375">
        <v>5483.9143614845498</v>
      </c>
      <c r="CF375">
        <v>4870.5238469842698</v>
      </c>
      <c r="CG375">
        <v>6888.3284690678702</v>
      </c>
      <c r="CH375">
        <v>6987.6300206891201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4870.5238469842698</v>
      </c>
      <c r="CP375">
        <v>6888.3284690678702</v>
      </c>
      <c r="CQ375">
        <v>6987.6300206891201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9977.5322734544206</v>
      </c>
      <c r="CY375">
        <v>9977.5322734544206</v>
      </c>
      <c r="CZ375">
        <v>0</v>
      </c>
      <c r="DA375">
        <v>490.04</v>
      </c>
      <c r="DB375">
        <v>0</v>
      </c>
      <c r="DC375">
        <v>490.04</v>
      </c>
      <c r="DD375">
        <v>-0.92413284072163504</v>
      </c>
      <c r="DE375">
        <v>2.4001199999999998</v>
      </c>
      <c r="DF375">
        <v>-0.92413284072163504</v>
      </c>
      <c r="DG375">
        <v>2.4001199999999998</v>
      </c>
      <c r="DH375">
        <v>-13.0418377691784</v>
      </c>
      <c r="DI375">
        <v>48.002400000000002</v>
      </c>
      <c r="DJ375">
        <v>-13.0418377691784</v>
      </c>
      <c r="DK375">
        <v>48.002400000000002</v>
      </c>
      <c r="DL375">
        <v>-0.17075649800000001</v>
      </c>
      <c r="DM375">
        <v>0</v>
      </c>
      <c r="DN375">
        <v>-0.17075649800000001</v>
      </c>
      <c r="DO375">
        <v>0</v>
      </c>
      <c r="DP375">
        <v>-3.4151299599999998</v>
      </c>
      <c r="DQ375">
        <v>0</v>
      </c>
      <c r="DR375">
        <v>-3.4151299599999998</v>
      </c>
      <c r="DS375">
        <v>0</v>
      </c>
      <c r="DT375">
        <v>-0.17075649800000001</v>
      </c>
      <c r="DU375">
        <v>-0.17075649800000001</v>
      </c>
      <c r="DV375">
        <v>-3.4151299599999998</v>
      </c>
      <c r="DW375">
        <v>-3.4151299599999998</v>
      </c>
      <c r="DX375">
        <v>0</v>
      </c>
      <c r="DY375">
        <v>0</v>
      </c>
      <c r="DZ375">
        <v>0</v>
      </c>
      <c r="EA375">
        <v>2800</v>
      </c>
      <c r="EB375">
        <v>2800</v>
      </c>
      <c r="EC375">
        <v>2873.4</v>
      </c>
      <c r="ED375">
        <v>0</v>
      </c>
      <c r="EE375">
        <v>0</v>
      </c>
      <c r="EF375">
        <v>73.400000000000105</v>
      </c>
      <c r="EG375">
        <v>73.400000000000105</v>
      </c>
      <c r="EH375">
        <v>73.400000000000105</v>
      </c>
      <c r="EI375">
        <v>73.400000000000105</v>
      </c>
      <c r="EJ375">
        <v>2747.3875288230402</v>
      </c>
      <c r="EK375">
        <v>2819.40833047147</v>
      </c>
      <c r="EL375">
        <v>0</v>
      </c>
      <c r="EM375">
        <v>0</v>
      </c>
      <c r="EN375">
        <v>72.020801648432595</v>
      </c>
      <c r="EO375">
        <v>72.020801648432595</v>
      </c>
      <c r="EP375">
        <v>72.020801648432595</v>
      </c>
      <c r="EQ375">
        <v>72.020801648432595</v>
      </c>
      <c r="ER375">
        <v>201.48562847544099</v>
      </c>
      <c r="ES375">
        <v>0</v>
      </c>
      <c r="ET375">
        <v>0</v>
      </c>
      <c r="EU375">
        <v>805.94251390176396</v>
      </c>
      <c r="EV375">
        <v>0</v>
      </c>
      <c r="EW375">
        <v>0</v>
      </c>
      <c r="EX375">
        <v>3603.6052361212801</v>
      </c>
      <c r="EY375">
        <v>0</v>
      </c>
      <c r="EZ375">
        <v>872.88098298606701</v>
      </c>
      <c r="FA375">
        <v>0</v>
      </c>
      <c r="FB375">
        <v>5483.9143614845498</v>
      </c>
      <c r="FC375">
        <v>8283.9143614845507</v>
      </c>
      <c r="FD375">
        <v>-35535.472637252598</v>
      </c>
      <c r="FE375">
        <v>-35535.472637252598</v>
      </c>
      <c r="FF375">
        <v>4808.99210540065</v>
      </c>
      <c r="FG375">
        <v>4808.99210540065</v>
      </c>
      <c r="FH375">
        <v>1674.2095814984</v>
      </c>
      <c r="FI375">
        <v>1746.23038314683</v>
      </c>
      <c r="FJ375">
        <v>0</v>
      </c>
      <c r="FK375">
        <v>3.1894616968103402</v>
      </c>
      <c r="FL375">
        <v>0</v>
      </c>
      <c r="FM375">
        <v>0</v>
      </c>
      <c r="FN375">
        <v>0</v>
      </c>
      <c r="FO375">
        <v>0</v>
      </c>
      <c r="FP375">
        <v>0</v>
      </c>
      <c r="FQ375">
        <v>0</v>
      </c>
      <c r="FR375">
        <v>0</v>
      </c>
      <c r="FS375">
        <v>0</v>
      </c>
      <c r="FT375">
        <v>0</v>
      </c>
      <c r="FU375">
        <v>0.34814147014677099</v>
      </c>
      <c r="FV375">
        <v>1.48848735579003</v>
      </c>
      <c r="FW375">
        <v>0.36311774793428298</v>
      </c>
      <c r="FX375">
        <v>1.50346363357754</v>
      </c>
      <c r="FY375">
        <v>0</v>
      </c>
      <c r="FZ375">
        <v>-3.227323710087</v>
      </c>
      <c r="GA375" t="s">
        <v>1214</v>
      </c>
      <c r="GB375" t="str">
        <f>_xlfn.XLOOKUP(Table110[[#This Row],[PrgID]],'Budget Filing Data'!$D$10:$D$101,'Budget Filing Data'!$G$10:$G$101)</f>
        <v>Residential</v>
      </c>
    </row>
    <row r="376" spans="1:184">
      <c r="A376">
        <v>114068</v>
      </c>
      <c r="B376" t="s">
        <v>1202</v>
      </c>
      <c r="C376" t="s">
        <v>1216</v>
      </c>
      <c r="D376" t="s">
        <v>1225</v>
      </c>
      <c r="E376">
        <v>-5010</v>
      </c>
      <c r="F376">
        <v>-5010</v>
      </c>
      <c r="G376">
        <v>0</v>
      </c>
      <c r="H376">
        <v>0</v>
      </c>
      <c r="I376">
        <v>678</v>
      </c>
      <c r="J376">
        <v>-5010</v>
      </c>
      <c r="K376">
        <v>-5010</v>
      </c>
      <c r="L376">
        <v>0</v>
      </c>
      <c r="M376">
        <v>0</v>
      </c>
      <c r="N376">
        <v>678</v>
      </c>
      <c r="O376">
        <v>-100200</v>
      </c>
      <c r="P376">
        <v>-100200</v>
      </c>
      <c r="Q376">
        <v>0</v>
      </c>
      <c r="R376">
        <v>13560</v>
      </c>
      <c r="S376">
        <v>-100200</v>
      </c>
      <c r="T376">
        <v>-100200</v>
      </c>
      <c r="U376">
        <v>0</v>
      </c>
      <c r="V376">
        <v>13560</v>
      </c>
      <c r="W376">
        <v>-5010</v>
      </c>
      <c r="X376">
        <v>-5010</v>
      </c>
      <c r="Y376">
        <v>0</v>
      </c>
      <c r="Z376">
        <v>0</v>
      </c>
      <c r="AA376">
        <v>678</v>
      </c>
      <c r="AB376">
        <v>-5010</v>
      </c>
      <c r="AC376">
        <v>-5010</v>
      </c>
      <c r="AD376">
        <v>0</v>
      </c>
      <c r="AE376">
        <v>0</v>
      </c>
      <c r="AF376">
        <v>678</v>
      </c>
      <c r="AG376">
        <v>5.3414426622128398E-2</v>
      </c>
      <c r="AH376">
        <v>0</v>
      </c>
      <c r="AI376">
        <v>0</v>
      </c>
      <c r="AJ376">
        <v>0</v>
      </c>
      <c r="AK376">
        <v>22900.590810482001</v>
      </c>
      <c r="AL376">
        <v>36804.3862094387</v>
      </c>
      <c r="AM376">
        <v>36855.667952784002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22900.590810482001</v>
      </c>
      <c r="AV376">
        <v>36804.3862094387</v>
      </c>
      <c r="AW376">
        <v>36855.667952784002</v>
      </c>
      <c r="AX376">
        <v>0</v>
      </c>
      <c r="AY376">
        <v>0</v>
      </c>
      <c r="AZ376">
        <v>0</v>
      </c>
      <c r="BA376">
        <v>0</v>
      </c>
      <c r="BB376">
        <v>20348.164047302798</v>
      </c>
      <c r="BC376">
        <v>20242.1627976241</v>
      </c>
      <c r="BD376">
        <v>46141.769737415401</v>
      </c>
      <c r="BE376">
        <v>20348.164047302798</v>
      </c>
      <c r="BF376">
        <v>12160.3891210043</v>
      </c>
      <c r="BG376">
        <v>12054.3878713256</v>
      </c>
      <c r="BH376">
        <v>37953.994811117002</v>
      </c>
      <c r="BI376">
        <v>23287.519225676799</v>
      </c>
      <c r="BJ376">
        <v>23422.331834943499</v>
      </c>
      <c r="BK376">
        <v>23287.519225676799</v>
      </c>
      <c r="BL376">
        <v>15252.0424936376</v>
      </c>
      <c r="BM376">
        <v>23422.331834943499</v>
      </c>
      <c r="BN376">
        <v>15387.024873127</v>
      </c>
      <c r="BO376">
        <v>1.1254376934079</v>
      </c>
      <c r="BP376">
        <v>1.1313312238141899</v>
      </c>
      <c r="BQ376">
        <v>1.09478839470322</v>
      </c>
      <c r="BR376">
        <v>1.8832120076590699</v>
      </c>
      <c r="BS376">
        <v>1.89977218710183</v>
      </c>
      <c r="BT376">
        <v>1.3309659304899999</v>
      </c>
      <c r="BU376">
        <v>1.5804339591852401</v>
      </c>
      <c r="BV376">
        <v>1.5735268466224801</v>
      </c>
      <c r="BW376">
        <v>2.41307918102062</v>
      </c>
      <c r="BX376">
        <v>2.3952432817049298</v>
      </c>
      <c r="BY376">
        <v>0</v>
      </c>
      <c r="BZ376">
        <v>27614.883209108699</v>
      </c>
      <c r="CA376">
        <v>25899.606939791302</v>
      </c>
      <c r="CB376">
        <v>0</v>
      </c>
      <c r="CC376">
        <v>4.9562943225676601E-2</v>
      </c>
      <c r="CD376">
        <v>0</v>
      </c>
      <c r="CE376">
        <v>8187.7749262984598</v>
      </c>
      <c r="CF376">
        <v>7275.6834694143399</v>
      </c>
      <c r="CG376">
        <v>10313.2705837626</v>
      </c>
      <c r="CH376">
        <v>10448.252963252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7275.6834694143399</v>
      </c>
      <c r="CP376">
        <v>10313.2705837626</v>
      </c>
      <c r="CQ376">
        <v>10448.252963252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14889.8473410677</v>
      </c>
      <c r="CY376">
        <v>14889.8473410677</v>
      </c>
      <c r="CZ376">
        <v>0</v>
      </c>
      <c r="DA376">
        <v>735.06</v>
      </c>
      <c r="DB376">
        <v>0</v>
      </c>
      <c r="DC376">
        <v>735.06</v>
      </c>
      <c r="DD376">
        <v>-1.2584573377014501</v>
      </c>
      <c r="DE376">
        <v>3.6001799999999999</v>
      </c>
      <c r="DF376">
        <v>-1.2584573377014501</v>
      </c>
      <c r="DG376">
        <v>3.6001799999999999</v>
      </c>
      <c r="DH376">
        <v>-19.463451945274201</v>
      </c>
      <c r="DI376">
        <v>72.003600000000006</v>
      </c>
      <c r="DJ376">
        <v>-19.463451945274201</v>
      </c>
      <c r="DK376">
        <v>72.003600000000006</v>
      </c>
      <c r="DL376">
        <v>-0.256134747</v>
      </c>
      <c r="DM376">
        <v>0</v>
      </c>
      <c r="DN376">
        <v>-0.256134747</v>
      </c>
      <c r="DO376">
        <v>0</v>
      </c>
      <c r="DP376">
        <v>-5.1226949400000104</v>
      </c>
      <c r="DQ376">
        <v>0</v>
      </c>
      <c r="DR376">
        <v>-5.1226949400000104</v>
      </c>
      <c r="DS376">
        <v>0</v>
      </c>
      <c r="DT376">
        <v>-0.256134747</v>
      </c>
      <c r="DU376">
        <v>-0.256134747</v>
      </c>
      <c r="DV376">
        <v>-5.1226949400000104</v>
      </c>
      <c r="DW376">
        <v>-5.1226949400000104</v>
      </c>
      <c r="DX376">
        <v>0</v>
      </c>
      <c r="DY376">
        <v>0</v>
      </c>
      <c r="DZ376">
        <v>0</v>
      </c>
      <c r="EA376">
        <v>4200</v>
      </c>
      <c r="EB376">
        <v>4200</v>
      </c>
      <c r="EC376">
        <v>4310.1000000000004</v>
      </c>
      <c r="ED376">
        <v>0</v>
      </c>
      <c r="EE376">
        <v>0</v>
      </c>
      <c r="EF376">
        <v>110.1</v>
      </c>
      <c r="EG376">
        <v>110.1</v>
      </c>
      <c r="EH376">
        <v>110.1</v>
      </c>
      <c r="EI376">
        <v>110.1</v>
      </c>
      <c r="EJ376">
        <v>4043.6444019113001</v>
      </c>
      <c r="EK376">
        <v>4149.6456515899699</v>
      </c>
      <c r="EL376">
        <v>0</v>
      </c>
      <c r="EM376">
        <v>0</v>
      </c>
      <c r="EN376">
        <v>106.00124967867499</v>
      </c>
      <c r="EO376">
        <v>106.00124967867499</v>
      </c>
      <c r="EP376">
        <v>106.00124967867499</v>
      </c>
      <c r="EQ376">
        <v>106.00124967867499</v>
      </c>
      <c r="ER376">
        <v>300.82872709086399</v>
      </c>
      <c r="ES376">
        <v>0</v>
      </c>
      <c r="ET376">
        <v>0</v>
      </c>
      <c r="EU376">
        <v>1203.3149083634501</v>
      </c>
      <c r="EV376">
        <v>0</v>
      </c>
      <c r="EW376">
        <v>0</v>
      </c>
      <c r="EX376">
        <v>5380.3736987249804</v>
      </c>
      <c r="EY376">
        <v>0</v>
      </c>
      <c r="EZ376">
        <v>1303.2575921191701</v>
      </c>
      <c r="FA376">
        <v>0</v>
      </c>
      <c r="FB376">
        <v>8187.7749262984598</v>
      </c>
      <c r="FC376">
        <v>12387.7749262985</v>
      </c>
      <c r="FD376">
        <v>-52301.618716473997</v>
      </c>
      <c r="FE376">
        <v>-52301.618716473997</v>
      </c>
      <c r="FF376">
        <v>7077.94361073241</v>
      </c>
      <c r="FG376">
        <v>7077.94361073241</v>
      </c>
      <c r="FH376">
        <v>2552.42676317926</v>
      </c>
      <c r="FI376">
        <v>2658.4280128579398</v>
      </c>
      <c r="FJ376">
        <v>0</v>
      </c>
      <c r="FK376">
        <v>3.2354864731837401</v>
      </c>
      <c r="FL376">
        <v>0</v>
      </c>
      <c r="FM376">
        <v>0</v>
      </c>
      <c r="FN376">
        <v>0</v>
      </c>
      <c r="FO376">
        <v>0</v>
      </c>
      <c r="FP376">
        <v>0</v>
      </c>
      <c r="FQ376">
        <v>0</v>
      </c>
      <c r="FR376">
        <v>0</v>
      </c>
      <c r="FS376">
        <v>0</v>
      </c>
      <c r="FT376">
        <v>0</v>
      </c>
      <c r="FU376">
        <v>0.360616996059275</v>
      </c>
      <c r="FV376">
        <v>1.51741837462397</v>
      </c>
      <c r="FW376">
        <v>0.37559327384678798</v>
      </c>
      <c r="FX376">
        <v>1.53239465241149</v>
      </c>
      <c r="FY376">
        <v>0</v>
      </c>
      <c r="FZ376">
        <v>-3.2836061157215699</v>
      </c>
      <c r="GA376" t="s">
        <v>1214</v>
      </c>
      <c r="GB376" t="str">
        <f>_xlfn.XLOOKUP(Table110[[#This Row],[PrgID]],'Budget Filing Data'!$D$10:$D$101,'Budget Filing Data'!$G$10:$G$101)</f>
        <v>Residential</v>
      </c>
    </row>
    <row r="377" spans="1:184">
      <c r="A377">
        <v>114068</v>
      </c>
      <c r="B377" t="s">
        <v>1202</v>
      </c>
      <c r="C377" t="s">
        <v>1216</v>
      </c>
      <c r="D377" t="s">
        <v>1224</v>
      </c>
      <c r="E377">
        <v>-5010</v>
      </c>
      <c r="F377">
        <v>-5010</v>
      </c>
      <c r="G377">
        <v>0</v>
      </c>
      <c r="H377">
        <v>0</v>
      </c>
      <c r="I377">
        <v>678</v>
      </c>
      <c r="J377">
        <v>-5010</v>
      </c>
      <c r="K377">
        <v>-5010</v>
      </c>
      <c r="L377">
        <v>0</v>
      </c>
      <c r="M377">
        <v>0</v>
      </c>
      <c r="N377">
        <v>678</v>
      </c>
      <c r="O377">
        <v>-100200</v>
      </c>
      <c r="P377">
        <v>-100200</v>
      </c>
      <c r="Q377">
        <v>0</v>
      </c>
      <c r="R377">
        <v>13560</v>
      </c>
      <c r="S377">
        <v>-100200</v>
      </c>
      <c r="T377">
        <v>-100200</v>
      </c>
      <c r="U377">
        <v>0</v>
      </c>
      <c r="V377">
        <v>13560</v>
      </c>
      <c r="W377">
        <v>-5010</v>
      </c>
      <c r="X377">
        <v>-5010</v>
      </c>
      <c r="Y377">
        <v>0</v>
      </c>
      <c r="Z377">
        <v>0</v>
      </c>
      <c r="AA377">
        <v>678</v>
      </c>
      <c r="AB377">
        <v>-5010</v>
      </c>
      <c r="AC377">
        <v>-5010</v>
      </c>
      <c r="AD377">
        <v>0</v>
      </c>
      <c r="AE377">
        <v>0</v>
      </c>
      <c r="AF377">
        <v>678</v>
      </c>
      <c r="AG377">
        <v>5.3414426622128398E-2</v>
      </c>
      <c r="AH377">
        <v>0</v>
      </c>
      <c r="AI377">
        <v>0</v>
      </c>
      <c r="AJ377">
        <v>0</v>
      </c>
      <c r="AK377">
        <v>22793.7297090272</v>
      </c>
      <c r="AL377">
        <v>36806.532995134497</v>
      </c>
      <c r="AM377">
        <v>36844.981666429601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22793.7297090272</v>
      </c>
      <c r="AV377">
        <v>36806.532995134497</v>
      </c>
      <c r="AW377">
        <v>36844.981666429601</v>
      </c>
      <c r="AX377">
        <v>0</v>
      </c>
      <c r="AY377">
        <v>0</v>
      </c>
      <c r="AZ377">
        <v>0</v>
      </c>
      <c r="BA377">
        <v>0</v>
      </c>
      <c r="BB377">
        <v>19994.563926045801</v>
      </c>
      <c r="BC377">
        <v>19890.5544112063</v>
      </c>
      <c r="BD377">
        <v>45790.161350997601</v>
      </c>
      <c r="BE377">
        <v>19994.563926045801</v>
      </c>
      <c r="BF377">
        <v>11844.9956405423</v>
      </c>
      <c r="BG377">
        <v>11740.986125702801</v>
      </c>
      <c r="BH377">
        <v>37640.593065494097</v>
      </c>
      <c r="BI377">
        <v>23082.338034016801</v>
      </c>
      <c r="BJ377">
        <v>23238.544480482498</v>
      </c>
      <c r="BK377">
        <v>23082.338034016801</v>
      </c>
      <c r="BL377">
        <v>15046.3925957096</v>
      </c>
      <c r="BM377">
        <v>23238.544480482498</v>
      </c>
      <c r="BN377">
        <v>15205.567352743299</v>
      </c>
      <c r="BO377">
        <v>1.1399963406721301</v>
      </c>
      <c r="BP377">
        <v>1.1459574850354799</v>
      </c>
      <c r="BQ377">
        <v>1.1008612206394399</v>
      </c>
      <c r="BR377">
        <v>1.92433415771048</v>
      </c>
      <c r="BS377">
        <v>1.9413811978815301</v>
      </c>
      <c r="BT377">
        <v>1.33920878532455</v>
      </c>
      <c r="BU377">
        <v>1.59457559892296</v>
      </c>
      <c r="BV377">
        <v>1.5855115924912899</v>
      </c>
      <c r="BW377">
        <v>2.44620315208509</v>
      </c>
      <c r="BX377">
        <v>2.42312442618474</v>
      </c>
      <c r="BY377">
        <v>0</v>
      </c>
      <c r="BZ377">
        <v>27614.883209108699</v>
      </c>
      <c r="CA377">
        <v>25899.606939791302</v>
      </c>
      <c r="CB377">
        <v>0</v>
      </c>
      <c r="CC377">
        <v>4.9331667502344002E-2</v>
      </c>
      <c r="CD377">
        <v>0</v>
      </c>
      <c r="CE377">
        <v>8149.5682855035102</v>
      </c>
      <c r="CF377">
        <v>7038.2607094804798</v>
      </c>
      <c r="CG377">
        <v>10159.825882749999</v>
      </c>
      <c r="CH377">
        <v>10319.000639783801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7038.2607094804798</v>
      </c>
      <c r="CP377">
        <v>10159.825882749999</v>
      </c>
      <c r="CQ377">
        <v>10319.000639783801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15020.4089995468</v>
      </c>
      <c r="CY377">
        <v>15020.4089995468</v>
      </c>
      <c r="CZ377">
        <v>0</v>
      </c>
      <c r="DA377">
        <v>735.06</v>
      </c>
      <c r="DB377">
        <v>0</v>
      </c>
      <c r="DC377">
        <v>735.06</v>
      </c>
      <c r="DD377">
        <v>-1.1042872723563399</v>
      </c>
      <c r="DE377">
        <v>3.6001799999999999</v>
      </c>
      <c r="DF377">
        <v>-1.1042872723563399</v>
      </c>
      <c r="DG377">
        <v>3.6001799999999999</v>
      </c>
      <c r="DH377">
        <v>-19.223272854538401</v>
      </c>
      <c r="DI377">
        <v>72.003600000000006</v>
      </c>
      <c r="DJ377">
        <v>-19.223272854538401</v>
      </c>
      <c r="DK377">
        <v>72.003600000000006</v>
      </c>
      <c r="DL377">
        <v>-0.256134747</v>
      </c>
      <c r="DM377">
        <v>0</v>
      </c>
      <c r="DN377">
        <v>-0.256134747</v>
      </c>
      <c r="DO377">
        <v>0</v>
      </c>
      <c r="DP377">
        <v>-5.1226949400000104</v>
      </c>
      <c r="DQ377">
        <v>0</v>
      </c>
      <c r="DR377">
        <v>-5.1226949400000104</v>
      </c>
      <c r="DS377">
        <v>0</v>
      </c>
      <c r="DT377">
        <v>-0.256134747</v>
      </c>
      <c r="DU377">
        <v>-0.256134747</v>
      </c>
      <c r="DV377">
        <v>-5.1226949400000104</v>
      </c>
      <c r="DW377">
        <v>-5.1226949400000104</v>
      </c>
      <c r="DX377">
        <v>0</v>
      </c>
      <c r="DY377">
        <v>0</v>
      </c>
      <c r="DZ377">
        <v>0</v>
      </c>
      <c r="EA377">
        <v>4200</v>
      </c>
      <c r="EB377">
        <v>4200</v>
      </c>
      <c r="EC377">
        <v>4310.1000000000004</v>
      </c>
      <c r="ED377">
        <v>0</v>
      </c>
      <c r="EE377">
        <v>0</v>
      </c>
      <c r="EF377">
        <v>110.1</v>
      </c>
      <c r="EG377">
        <v>110.1</v>
      </c>
      <c r="EH377">
        <v>110.1</v>
      </c>
      <c r="EI377">
        <v>110.1</v>
      </c>
      <c r="EJ377">
        <v>3967.6654162222699</v>
      </c>
      <c r="EK377">
        <v>4071.6749310618102</v>
      </c>
      <c r="EL377">
        <v>0</v>
      </c>
      <c r="EM377">
        <v>0</v>
      </c>
      <c r="EN377">
        <v>104.009514839541</v>
      </c>
      <c r="EO377">
        <v>104.009514839541</v>
      </c>
      <c r="EP377">
        <v>104.009514839541</v>
      </c>
      <c r="EQ377">
        <v>104.009514839541</v>
      </c>
      <c r="ER377">
        <v>299.42496902225201</v>
      </c>
      <c r="ES377">
        <v>0</v>
      </c>
      <c r="ET377">
        <v>0</v>
      </c>
      <c r="EU377">
        <v>1197.6998760890101</v>
      </c>
      <c r="EV377">
        <v>0</v>
      </c>
      <c r="EW377">
        <v>0</v>
      </c>
      <c r="EX377">
        <v>5355.2672434181104</v>
      </c>
      <c r="EY377">
        <v>0</v>
      </c>
      <c r="EZ377">
        <v>1297.1761969741401</v>
      </c>
      <c r="FA377">
        <v>0</v>
      </c>
      <c r="FB377">
        <v>8149.5682855035102</v>
      </c>
      <c r="FC377">
        <v>12349.568285503499</v>
      </c>
      <c r="FD377">
        <v>-51318.8854330791</v>
      </c>
      <c r="FE377">
        <v>-51318.8854330791</v>
      </c>
      <c r="FF377">
        <v>6944.9509627999296</v>
      </c>
      <c r="FG377">
        <v>6944.9509627999296</v>
      </c>
      <c r="FH377">
        <v>2799.1657829814399</v>
      </c>
      <c r="FI377">
        <v>2903.1752978209802</v>
      </c>
      <c r="FJ377">
        <v>0</v>
      </c>
      <c r="FK377">
        <v>3.2820576892652</v>
      </c>
      <c r="FL377">
        <v>0</v>
      </c>
      <c r="FM377">
        <v>0</v>
      </c>
      <c r="FN377">
        <v>0</v>
      </c>
      <c r="FO377">
        <v>0</v>
      </c>
      <c r="FP377">
        <v>0</v>
      </c>
      <c r="FQ377">
        <v>0</v>
      </c>
      <c r="FR377">
        <v>0</v>
      </c>
      <c r="FS377">
        <v>0</v>
      </c>
      <c r="FT377">
        <v>0</v>
      </c>
      <c r="FU377">
        <v>0.40305047479455902</v>
      </c>
      <c r="FV377">
        <v>1.5765027178926001</v>
      </c>
      <c r="FW377">
        <v>0.418026752582071</v>
      </c>
      <c r="FX377">
        <v>1.5914789956801201</v>
      </c>
      <c r="FY377">
        <v>0</v>
      </c>
      <c r="FZ377">
        <v>-3.3112446387525099</v>
      </c>
      <c r="GA377" t="s">
        <v>1214</v>
      </c>
      <c r="GB377" t="str">
        <f>_xlfn.XLOOKUP(Table110[[#This Row],[PrgID]],'Budget Filing Data'!$D$10:$D$101,'Budget Filing Data'!$G$10:$G$101)</f>
        <v>Residential</v>
      </c>
    </row>
    <row r="378" spans="1:184">
      <c r="A378">
        <v>114068</v>
      </c>
      <c r="B378" t="s">
        <v>1202</v>
      </c>
      <c r="C378" t="s">
        <v>1216</v>
      </c>
      <c r="D378" t="s">
        <v>1223</v>
      </c>
      <c r="E378">
        <v>-1610</v>
      </c>
      <c r="F378">
        <v>-1610</v>
      </c>
      <c r="G378">
        <v>0</v>
      </c>
      <c r="H378">
        <v>0</v>
      </c>
      <c r="I378">
        <v>226</v>
      </c>
      <c r="J378">
        <v>-1610</v>
      </c>
      <c r="K378">
        <v>-1610</v>
      </c>
      <c r="L378">
        <v>0</v>
      </c>
      <c r="M378">
        <v>0</v>
      </c>
      <c r="N378">
        <v>226</v>
      </c>
      <c r="O378">
        <v>-32200</v>
      </c>
      <c r="P378">
        <v>-32200</v>
      </c>
      <c r="Q378">
        <v>0</v>
      </c>
      <c r="R378">
        <v>4520</v>
      </c>
      <c r="S378">
        <v>-32200</v>
      </c>
      <c r="T378">
        <v>-32200</v>
      </c>
      <c r="U378">
        <v>0</v>
      </c>
      <c r="V378">
        <v>4520</v>
      </c>
      <c r="W378">
        <v>-1610</v>
      </c>
      <c r="X378">
        <v>-1610</v>
      </c>
      <c r="Y378">
        <v>0</v>
      </c>
      <c r="Z378">
        <v>0</v>
      </c>
      <c r="AA378">
        <v>226</v>
      </c>
      <c r="AB378">
        <v>-1610</v>
      </c>
      <c r="AC378">
        <v>-1610</v>
      </c>
      <c r="AD378">
        <v>0</v>
      </c>
      <c r="AE378">
        <v>0</v>
      </c>
      <c r="AF378">
        <v>226</v>
      </c>
      <c r="AG378">
        <v>1.7804808874042798E-2</v>
      </c>
      <c r="AH378">
        <v>0</v>
      </c>
      <c r="AI378">
        <v>0</v>
      </c>
      <c r="AJ378">
        <v>0</v>
      </c>
      <c r="AK378">
        <v>7731.6768370625095</v>
      </c>
      <c r="AL378">
        <v>12283.3764009473</v>
      </c>
      <c r="AM378">
        <v>12309.1877488543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7731.6768370625095</v>
      </c>
      <c r="AV378">
        <v>12283.3764009473</v>
      </c>
      <c r="AW378">
        <v>12309.1877488543</v>
      </c>
      <c r="AX378">
        <v>0</v>
      </c>
      <c r="AY378">
        <v>0</v>
      </c>
      <c r="AZ378">
        <v>0</v>
      </c>
      <c r="BA378">
        <v>0</v>
      </c>
      <c r="BB378">
        <v>6787.2195593361203</v>
      </c>
      <c r="BC378">
        <v>6750.5195593361204</v>
      </c>
      <c r="BD378">
        <v>15383.721872599899</v>
      </c>
      <c r="BE378">
        <v>6787.2195593361203</v>
      </c>
      <c r="BF378">
        <v>4022.8703655254899</v>
      </c>
      <c r="BG378">
        <v>3986.1703655254901</v>
      </c>
      <c r="BH378">
        <v>12619.372678789299</v>
      </c>
      <c r="BI378">
        <v>7669.2219334581696</v>
      </c>
      <c r="BJ378">
        <v>7731.8575648939404</v>
      </c>
      <c r="BK378">
        <v>7669.2219334581696</v>
      </c>
      <c r="BL378">
        <v>4987.4006771814202</v>
      </c>
      <c r="BM378">
        <v>7731.8575648939404</v>
      </c>
      <c r="BN378">
        <v>5048.1970180443504</v>
      </c>
      <c r="BO378">
        <v>1.1391523096416201</v>
      </c>
      <c r="BP378">
        <v>1.1453454462433801</v>
      </c>
      <c r="BQ378">
        <v>1.0794475407255899</v>
      </c>
      <c r="BR378">
        <v>1.9219303965944601</v>
      </c>
      <c r="BS378">
        <v>1.9396252864479</v>
      </c>
      <c r="BT378">
        <v>1.31590699199302</v>
      </c>
      <c r="BU378">
        <v>1.60164570898113</v>
      </c>
      <c r="BV378">
        <v>1.59200911883626</v>
      </c>
      <c r="BW378">
        <v>2.4628814077735401</v>
      </c>
      <c r="BX378">
        <v>2.438333469327</v>
      </c>
      <c r="BY378">
        <v>0</v>
      </c>
      <c r="BZ378">
        <v>8874.2439055219493</v>
      </c>
      <c r="CA378">
        <v>8633.2023132637696</v>
      </c>
      <c r="CB378">
        <v>0</v>
      </c>
      <c r="CC378">
        <v>1.6733396237934999E-2</v>
      </c>
      <c r="CD378">
        <v>0</v>
      </c>
      <c r="CE378">
        <v>2764.3491938106199</v>
      </c>
      <c r="CF378">
        <v>2341.1503655254901</v>
      </c>
      <c r="CG378">
        <v>3305.6806771814199</v>
      </c>
      <c r="CH378">
        <v>3366.4770180443502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2341.1503655254901</v>
      </c>
      <c r="CP378">
        <v>3305.6806771814199</v>
      </c>
      <c r="CQ378">
        <v>3366.4770180443502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5145.5064715370199</v>
      </c>
      <c r="CY378">
        <v>5145.5064715370199</v>
      </c>
      <c r="CZ378">
        <v>0</v>
      </c>
      <c r="DA378">
        <v>245.02</v>
      </c>
      <c r="DB378">
        <v>0</v>
      </c>
      <c r="DC378">
        <v>245.02</v>
      </c>
      <c r="DD378">
        <v>-0.48524655250591803</v>
      </c>
      <c r="DE378">
        <v>1.2000599999999999</v>
      </c>
      <c r="DF378">
        <v>-0.48524655250591803</v>
      </c>
      <c r="DG378">
        <v>1.2000599999999999</v>
      </c>
      <c r="DH378">
        <v>-6.3358203071712698</v>
      </c>
      <c r="DI378">
        <v>24.001200000000001</v>
      </c>
      <c r="DJ378">
        <v>-6.3358203071712698</v>
      </c>
      <c r="DK378">
        <v>24.001200000000001</v>
      </c>
      <c r="DL378">
        <v>-8.2310767000000007E-2</v>
      </c>
      <c r="DM378">
        <v>0</v>
      </c>
      <c r="DN378">
        <v>-8.2310767000000007E-2</v>
      </c>
      <c r="DO378">
        <v>0</v>
      </c>
      <c r="DP378">
        <v>-1.6462153399999999</v>
      </c>
      <c r="DQ378">
        <v>0</v>
      </c>
      <c r="DR378">
        <v>-1.6462153399999999</v>
      </c>
      <c r="DS378">
        <v>0</v>
      </c>
      <c r="DT378">
        <v>-8.2310767000000007E-2</v>
      </c>
      <c r="DU378">
        <v>-8.2310767000000007E-2</v>
      </c>
      <c r="DV378">
        <v>-1.6462153399999999</v>
      </c>
      <c r="DW378">
        <v>-1.6462153399999999</v>
      </c>
      <c r="DX378">
        <v>0</v>
      </c>
      <c r="DY378">
        <v>0</v>
      </c>
      <c r="DZ378">
        <v>0</v>
      </c>
      <c r="EA378">
        <v>1400</v>
      </c>
      <c r="EB378">
        <v>1400</v>
      </c>
      <c r="EC378">
        <v>1436.7</v>
      </c>
      <c r="ED378">
        <v>0</v>
      </c>
      <c r="EE378">
        <v>0</v>
      </c>
      <c r="EF378">
        <v>36.700000000000003</v>
      </c>
      <c r="EG378">
        <v>36.700000000000003</v>
      </c>
      <c r="EH378">
        <v>36.700000000000003</v>
      </c>
      <c r="EI378">
        <v>36.700000000000003</v>
      </c>
      <c r="EJ378">
        <v>1400</v>
      </c>
      <c r="EK378">
        <v>1436.7</v>
      </c>
      <c r="EL378">
        <v>0</v>
      </c>
      <c r="EM378">
        <v>0</v>
      </c>
      <c r="EN378">
        <v>36.700000000000003</v>
      </c>
      <c r="EO378">
        <v>36.700000000000003</v>
      </c>
      <c r="EP378">
        <v>36.700000000000003</v>
      </c>
      <c r="EQ378">
        <v>36.700000000000003</v>
      </c>
      <c r="ER378">
        <v>101.565523807657</v>
      </c>
      <c r="ES378">
        <v>0</v>
      </c>
      <c r="ET378">
        <v>0</v>
      </c>
      <c r="EU378">
        <v>406.26209523062897</v>
      </c>
      <c r="EV378">
        <v>0</v>
      </c>
      <c r="EW378">
        <v>0</v>
      </c>
      <c r="EX378">
        <v>1816.5169206958401</v>
      </c>
      <c r="EY378">
        <v>0</v>
      </c>
      <c r="EZ378">
        <v>440.0046540765</v>
      </c>
      <c r="FA378">
        <v>0</v>
      </c>
      <c r="FB378">
        <v>2764.3491938106199</v>
      </c>
      <c r="FC378">
        <v>4164.3491938106199</v>
      </c>
      <c r="FD378">
        <v>-17457.4020570635</v>
      </c>
      <c r="FE378">
        <v>-17457.4020570635</v>
      </c>
      <c r="FF378">
        <v>2450.54215210953</v>
      </c>
      <c r="FG378">
        <v>2450.54215210953</v>
      </c>
      <c r="FH378">
        <v>944.45727772639304</v>
      </c>
      <c r="FI378">
        <v>981.15727772639298</v>
      </c>
      <c r="FJ378">
        <v>0</v>
      </c>
      <c r="FK378">
        <v>3.1550882854256299</v>
      </c>
      <c r="FL378">
        <v>0</v>
      </c>
      <c r="FM378">
        <v>0</v>
      </c>
      <c r="FN378">
        <v>0</v>
      </c>
      <c r="FO378">
        <v>0</v>
      </c>
      <c r="FP378">
        <v>0</v>
      </c>
      <c r="FQ378">
        <v>0</v>
      </c>
      <c r="FR378">
        <v>0</v>
      </c>
      <c r="FS378">
        <v>0</v>
      </c>
      <c r="FT378">
        <v>0</v>
      </c>
      <c r="FU378">
        <v>0.38540748091738097</v>
      </c>
      <c r="FV378">
        <v>1.51346365062291</v>
      </c>
      <c r="FW378">
        <v>0.40038375870489301</v>
      </c>
      <c r="FX378">
        <v>1.52843992841042</v>
      </c>
      <c r="FY378">
        <v>0</v>
      </c>
      <c r="FZ378">
        <v>-3.1225927001297098</v>
      </c>
      <c r="GA378" t="s">
        <v>1214</v>
      </c>
      <c r="GB378" t="str">
        <f>_xlfn.XLOOKUP(Table110[[#This Row],[PrgID]],'Budget Filing Data'!$D$10:$D$101,'Budget Filing Data'!$G$10:$G$101)</f>
        <v>Residential</v>
      </c>
    </row>
    <row r="379" spans="1:184">
      <c r="A379">
        <v>114068</v>
      </c>
      <c r="B379" t="s">
        <v>1202</v>
      </c>
      <c r="C379" t="s">
        <v>1216</v>
      </c>
      <c r="D379" t="s">
        <v>1222</v>
      </c>
      <c r="E379">
        <v>-1610</v>
      </c>
      <c r="F379">
        <v>-1610</v>
      </c>
      <c r="G379">
        <v>0</v>
      </c>
      <c r="H379">
        <v>0</v>
      </c>
      <c r="I379">
        <v>226</v>
      </c>
      <c r="J379">
        <v>-1610</v>
      </c>
      <c r="K379">
        <v>-1610</v>
      </c>
      <c r="L379">
        <v>0</v>
      </c>
      <c r="M379">
        <v>0</v>
      </c>
      <c r="N379">
        <v>226</v>
      </c>
      <c r="O379">
        <v>-32200</v>
      </c>
      <c r="P379">
        <v>-32200</v>
      </c>
      <c r="Q379">
        <v>0</v>
      </c>
      <c r="R379">
        <v>4520</v>
      </c>
      <c r="S379">
        <v>-32200</v>
      </c>
      <c r="T379">
        <v>-32200</v>
      </c>
      <c r="U379">
        <v>0</v>
      </c>
      <c r="V379">
        <v>4520</v>
      </c>
      <c r="W379">
        <v>-1610</v>
      </c>
      <c r="X379">
        <v>-1610</v>
      </c>
      <c r="Y379">
        <v>0</v>
      </c>
      <c r="Z379">
        <v>0</v>
      </c>
      <c r="AA379">
        <v>226</v>
      </c>
      <c r="AB379">
        <v>-1610</v>
      </c>
      <c r="AC379">
        <v>-1610</v>
      </c>
      <c r="AD379">
        <v>0</v>
      </c>
      <c r="AE379">
        <v>0</v>
      </c>
      <c r="AF379">
        <v>226</v>
      </c>
      <c r="AG379">
        <v>1.7804808874042798E-2</v>
      </c>
      <c r="AH379">
        <v>0</v>
      </c>
      <c r="AI379">
        <v>0</v>
      </c>
      <c r="AJ379">
        <v>0</v>
      </c>
      <c r="AK379">
        <v>7669.0480602193402</v>
      </c>
      <c r="AL379">
        <v>12266.8845330694</v>
      </c>
      <c r="AM379">
        <v>12288.309929938399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7669.0480602193402</v>
      </c>
      <c r="AV379">
        <v>12266.8845330694</v>
      </c>
      <c r="AW379">
        <v>12288.309929938399</v>
      </c>
      <c r="AX379">
        <v>0</v>
      </c>
      <c r="AY379">
        <v>0</v>
      </c>
      <c r="AZ379">
        <v>0</v>
      </c>
      <c r="BA379">
        <v>0</v>
      </c>
      <c r="BB379">
        <v>6726.9799426089503</v>
      </c>
      <c r="BC379">
        <v>6690.9695417847297</v>
      </c>
      <c r="BD379">
        <v>15324.1718550485</v>
      </c>
      <c r="BE379">
        <v>6726.9799426089503</v>
      </c>
      <c r="BF379">
        <v>3985.02276186668</v>
      </c>
      <c r="BG379">
        <v>3949.0123610424598</v>
      </c>
      <c r="BH379">
        <v>12582.2146743062</v>
      </c>
      <c r="BI379">
        <v>7639.83494241464</v>
      </c>
      <c r="BJ379">
        <v>7688.5900054683198</v>
      </c>
      <c r="BK379">
        <v>7639.83494241464</v>
      </c>
      <c r="BL379">
        <v>4961.6143444900299</v>
      </c>
      <c r="BM379">
        <v>7688.5900054683198</v>
      </c>
      <c r="BN379">
        <v>5009.4812600918904</v>
      </c>
      <c r="BO379">
        <v>1.1400432475862301</v>
      </c>
      <c r="BP379">
        <v>1.14617889265921</v>
      </c>
      <c r="BQ379">
        <v>1.07955536666023</v>
      </c>
      <c r="BR379">
        <v>1.9244678182533099</v>
      </c>
      <c r="BS379">
        <v>1.9420167269861</v>
      </c>
      <c r="BT379">
        <v>1.3148155864423301</v>
      </c>
      <c r="BU379">
        <v>1.60564784783064</v>
      </c>
      <c r="BV379">
        <v>1.5982527252979599</v>
      </c>
      <c r="BW379">
        <v>2.4723575194214802</v>
      </c>
      <c r="BX379">
        <v>2.4530104599519</v>
      </c>
      <c r="BY379">
        <v>0</v>
      </c>
      <c r="BZ379">
        <v>8874.2439055219493</v>
      </c>
      <c r="CA379">
        <v>8633.2023132637696</v>
      </c>
      <c r="CB379">
        <v>0</v>
      </c>
      <c r="CC379">
        <v>1.6597850979008701E-2</v>
      </c>
      <c r="CD379">
        <v>0</v>
      </c>
      <c r="CE379">
        <v>2741.9571807422699</v>
      </c>
      <c r="CF379">
        <v>2330.2985966309402</v>
      </c>
      <c r="CG379">
        <v>3297.7364821094702</v>
      </c>
      <c r="CH379">
        <v>3345.6033977113302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2330.2985966309402</v>
      </c>
      <c r="CP379">
        <v>3297.7364821094702</v>
      </c>
      <c r="CQ379">
        <v>3345.6033977113302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5093.7294635884</v>
      </c>
      <c r="CY379">
        <v>5093.7294635884</v>
      </c>
      <c r="CZ379">
        <v>0</v>
      </c>
      <c r="DA379">
        <v>245.02</v>
      </c>
      <c r="DB379">
        <v>0</v>
      </c>
      <c r="DC379">
        <v>245.02</v>
      </c>
      <c r="DD379">
        <v>-0.44546523160533902</v>
      </c>
      <c r="DE379">
        <v>1.2000599999999999</v>
      </c>
      <c r="DF379">
        <v>-0.44546523160533902</v>
      </c>
      <c r="DG379">
        <v>1.2000599999999999</v>
      </c>
      <c r="DH379">
        <v>-6.28663437376564</v>
      </c>
      <c r="DI379">
        <v>24.001200000000001</v>
      </c>
      <c r="DJ379">
        <v>-6.28663437376564</v>
      </c>
      <c r="DK379">
        <v>24.001200000000001</v>
      </c>
      <c r="DL379">
        <v>-8.2310767000000007E-2</v>
      </c>
      <c r="DM379">
        <v>0</v>
      </c>
      <c r="DN379">
        <v>-8.2310767000000007E-2</v>
      </c>
      <c r="DO379">
        <v>0</v>
      </c>
      <c r="DP379">
        <v>-1.6462153399999999</v>
      </c>
      <c r="DQ379">
        <v>0</v>
      </c>
      <c r="DR379">
        <v>-1.6462153399999999</v>
      </c>
      <c r="DS379">
        <v>0</v>
      </c>
      <c r="DT379">
        <v>-8.2310767000000007E-2</v>
      </c>
      <c r="DU379">
        <v>-8.2310767000000007E-2</v>
      </c>
      <c r="DV379">
        <v>-1.6462153399999999</v>
      </c>
      <c r="DW379">
        <v>-1.6462153399999999</v>
      </c>
      <c r="DX379">
        <v>0</v>
      </c>
      <c r="DY379">
        <v>0</v>
      </c>
      <c r="DZ379">
        <v>0</v>
      </c>
      <c r="EA379">
        <v>1400</v>
      </c>
      <c r="EB379">
        <v>1400</v>
      </c>
      <c r="EC379">
        <v>1436.7</v>
      </c>
      <c r="ED379">
        <v>0</v>
      </c>
      <c r="EE379">
        <v>0</v>
      </c>
      <c r="EF379">
        <v>36.700000000000003</v>
      </c>
      <c r="EG379">
        <v>36.700000000000003</v>
      </c>
      <c r="EH379">
        <v>36.700000000000003</v>
      </c>
      <c r="EI379">
        <v>36.700000000000003</v>
      </c>
      <c r="EJ379">
        <v>1373.6937644115201</v>
      </c>
      <c r="EK379">
        <v>1409.70416523574</v>
      </c>
      <c r="EL379">
        <v>0</v>
      </c>
      <c r="EM379">
        <v>0</v>
      </c>
      <c r="EN379">
        <v>36.010400824216298</v>
      </c>
      <c r="EO379">
        <v>36.010400824216298</v>
      </c>
      <c r="EP379">
        <v>36.010400824216298</v>
      </c>
      <c r="EQ379">
        <v>36.010400824216298</v>
      </c>
      <c r="ER379">
        <v>100.74281423772</v>
      </c>
      <c r="ES379">
        <v>0</v>
      </c>
      <c r="ET379">
        <v>0</v>
      </c>
      <c r="EU379">
        <v>402.97125695088198</v>
      </c>
      <c r="EV379">
        <v>0</v>
      </c>
      <c r="EW379">
        <v>0</v>
      </c>
      <c r="EX379">
        <v>1801.80261806064</v>
      </c>
      <c r="EY379">
        <v>0</v>
      </c>
      <c r="EZ379">
        <v>436.44049149303299</v>
      </c>
      <c r="FA379">
        <v>0</v>
      </c>
      <c r="FB379">
        <v>2741.9571807422699</v>
      </c>
      <c r="FC379">
        <v>4141.9571807422699</v>
      </c>
      <c r="FD379">
        <v>-17129.374534723502</v>
      </c>
      <c r="FE379">
        <v>-17129.374534723502</v>
      </c>
      <c r="FF379">
        <v>2404.49605270032</v>
      </c>
      <c r="FG379">
        <v>2404.49605270032</v>
      </c>
      <c r="FH379">
        <v>942.06811761039398</v>
      </c>
      <c r="FI379">
        <v>978.07851843461003</v>
      </c>
      <c r="FJ379">
        <v>0</v>
      </c>
      <c r="FK379">
        <v>3.1894616968103402</v>
      </c>
      <c r="FL379">
        <v>0</v>
      </c>
      <c r="FM379">
        <v>0</v>
      </c>
      <c r="FN379">
        <v>0</v>
      </c>
      <c r="FO379">
        <v>0</v>
      </c>
      <c r="FP379">
        <v>0</v>
      </c>
      <c r="FQ379">
        <v>0</v>
      </c>
      <c r="FR379">
        <v>0</v>
      </c>
      <c r="FS379">
        <v>0</v>
      </c>
      <c r="FT379">
        <v>0</v>
      </c>
      <c r="FU379">
        <v>0.39179441220226702</v>
      </c>
      <c r="FV379">
        <v>1.5321402978455301</v>
      </c>
      <c r="FW379">
        <v>0.406770689989779</v>
      </c>
      <c r="FX379">
        <v>1.5471165756330401</v>
      </c>
      <c r="FY379">
        <v>0</v>
      </c>
      <c r="FZ379">
        <v>-3.1836707680315102</v>
      </c>
      <c r="GA379" t="s">
        <v>1214</v>
      </c>
      <c r="GB379" t="str">
        <f>_xlfn.XLOOKUP(Table110[[#This Row],[PrgID]],'Budget Filing Data'!$D$10:$D$101,'Budget Filing Data'!$G$10:$G$101)</f>
        <v>Residential</v>
      </c>
    </row>
    <row r="380" spans="1:184">
      <c r="A380">
        <v>114068</v>
      </c>
      <c r="B380" t="s">
        <v>1202</v>
      </c>
      <c r="C380" t="s">
        <v>1216</v>
      </c>
      <c r="D380" t="s">
        <v>1221</v>
      </c>
      <c r="E380">
        <v>-3220</v>
      </c>
      <c r="F380">
        <v>-3220</v>
      </c>
      <c r="G380">
        <v>0</v>
      </c>
      <c r="H380">
        <v>0</v>
      </c>
      <c r="I380">
        <v>452</v>
      </c>
      <c r="J380">
        <v>-3220</v>
      </c>
      <c r="K380">
        <v>-3220</v>
      </c>
      <c r="L380">
        <v>0</v>
      </c>
      <c r="M380">
        <v>0</v>
      </c>
      <c r="N380">
        <v>452</v>
      </c>
      <c r="O380">
        <v>-64400</v>
      </c>
      <c r="P380">
        <v>-64400</v>
      </c>
      <c r="Q380">
        <v>0</v>
      </c>
      <c r="R380">
        <v>9040</v>
      </c>
      <c r="S380">
        <v>-64400</v>
      </c>
      <c r="T380">
        <v>-64400</v>
      </c>
      <c r="U380">
        <v>0</v>
      </c>
      <c r="V380">
        <v>9040</v>
      </c>
      <c r="W380">
        <v>-3220</v>
      </c>
      <c r="X380">
        <v>-3220</v>
      </c>
      <c r="Y380">
        <v>0</v>
      </c>
      <c r="Z380">
        <v>0</v>
      </c>
      <c r="AA380">
        <v>452</v>
      </c>
      <c r="AB380">
        <v>-3220</v>
      </c>
      <c r="AC380">
        <v>-3220</v>
      </c>
      <c r="AD380">
        <v>0</v>
      </c>
      <c r="AE380">
        <v>0</v>
      </c>
      <c r="AF380">
        <v>452</v>
      </c>
      <c r="AG380">
        <v>3.5609617748085597E-2</v>
      </c>
      <c r="AH380">
        <v>0</v>
      </c>
      <c r="AI380">
        <v>0</v>
      </c>
      <c r="AJ380">
        <v>0</v>
      </c>
      <c r="AK380">
        <v>15267.060540321399</v>
      </c>
      <c r="AL380">
        <v>24536.2574729591</v>
      </c>
      <c r="AM380">
        <v>24570.445301856002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15267.060540321399</v>
      </c>
      <c r="AV380">
        <v>24536.2574729591</v>
      </c>
      <c r="AW380">
        <v>24570.445301856002</v>
      </c>
      <c r="AX380">
        <v>0</v>
      </c>
      <c r="AY380">
        <v>0</v>
      </c>
      <c r="AZ380">
        <v>0</v>
      </c>
      <c r="BA380">
        <v>0</v>
      </c>
      <c r="BB380">
        <v>13357.3006872723</v>
      </c>
      <c r="BC380">
        <v>13286.633187486599</v>
      </c>
      <c r="BD380">
        <v>30553.0378140141</v>
      </c>
      <c r="BE380">
        <v>13357.3006872723</v>
      </c>
      <c r="BF380">
        <v>7898.7840697400397</v>
      </c>
      <c r="BG380">
        <v>7828.1165699542598</v>
      </c>
      <c r="BH380">
        <v>25094.521196481801</v>
      </c>
      <c r="BI380">
        <v>15234.492161640799</v>
      </c>
      <c r="BJ380">
        <v>15321.1341235993</v>
      </c>
      <c r="BK380">
        <v>15234.492161640799</v>
      </c>
      <c r="BL380">
        <v>9877.5076736146202</v>
      </c>
      <c r="BM380">
        <v>15321.1341235993</v>
      </c>
      <c r="BN380">
        <v>9964.2628157215895</v>
      </c>
      <c r="BO380">
        <v>1.14297498407509</v>
      </c>
      <c r="BP380">
        <v>1.1490541151312901</v>
      </c>
      <c r="BQ380">
        <v>1.0805978951206501</v>
      </c>
      <c r="BR380">
        <v>1.9328368019083999</v>
      </c>
      <c r="BS380">
        <v>1.9502852830423001</v>
      </c>
      <c r="BT380">
        <v>1.3156476703765101</v>
      </c>
      <c r="BU380">
        <v>1.61057271963023</v>
      </c>
      <c r="BV380">
        <v>1.6036962475258301</v>
      </c>
      <c r="BW380">
        <v>2.4840534964606298</v>
      </c>
      <c r="BX380">
        <v>2.4658568081011301</v>
      </c>
      <c r="BY380">
        <v>0</v>
      </c>
      <c r="BZ380">
        <v>17748.487811043899</v>
      </c>
      <c r="CA380">
        <v>17266.404626527499</v>
      </c>
      <c r="CB380">
        <v>0</v>
      </c>
      <c r="CC380">
        <v>3.3041962150451097E-2</v>
      </c>
      <c r="CD380">
        <v>0</v>
      </c>
      <c r="CE380">
        <v>5458.5166175323102</v>
      </c>
      <c r="CF380">
        <v>4642.3136353467298</v>
      </c>
      <c r="CG380">
        <v>6584.9930670312797</v>
      </c>
      <c r="CH380">
        <v>6671.7482091382399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4642.3136353467298</v>
      </c>
      <c r="CP380">
        <v>6584.9930670312797</v>
      </c>
      <c r="CQ380">
        <v>6671.7482091382399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10134.706904974601</v>
      </c>
      <c r="CY380">
        <v>10134.706904974601</v>
      </c>
      <c r="CZ380">
        <v>0</v>
      </c>
      <c r="DA380">
        <v>490.04</v>
      </c>
      <c r="DB380">
        <v>0</v>
      </c>
      <c r="DC380">
        <v>490.04</v>
      </c>
      <c r="DD380">
        <v>-0.808828867744248</v>
      </c>
      <c r="DE380">
        <v>2.4001199999999998</v>
      </c>
      <c r="DF380">
        <v>-0.808828867744248</v>
      </c>
      <c r="DG380">
        <v>2.4001199999999998</v>
      </c>
      <c r="DH380">
        <v>-12.5094441644277</v>
      </c>
      <c r="DI380">
        <v>48.002400000000002</v>
      </c>
      <c r="DJ380">
        <v>-12.5094441644277</v>
      </c>
      <c r="DK380">
        <v>48.002400000000002</v>
      </c>
      <c r="DL380">
        <v>-0.16462153400000001</v>
      </c>
      <c r="DM380">
        <v>0</v>
      </c>
      <c r="DN380">
        <v>-0.16462153400000001</v>
      </c>
      <c r="DO380">
        <v>0</v>
      </c>
      <c r="DP380">
        <v>-3.2924306799999998</v>
      </c>
      <c r="DQ380">
        <v>0</v>
      </c>
      <c r="DR380">
        <v>-3.2924306799999998</v>
      </c>
      <c r="DS380">
        <v>0</v>
      </c>
      <c r="DT380">
        <v>-0.16462153400000001</v>
      </c>
      <c r="DU380">
        <v>-0.16462153400000001</v>
      </c>
      <c r="DV380">
        <v>-3.2924306799999998</v>
      </c>
      <c r="DW380">
        <v>-3.2924306799999998</v>
      </c>
      <c r="DX380">
        <v>0</v>
      </c>
      <c r="DY380">
        <v>0</v>
      </c>
      <c r="DZ380">
        <v>0</v>
      </c>
      <c r="EA380">
        <v>2800</v>
      </c>
      <c r="EB380">
        <v>2800</v>
      </c>
      <c r="EC380">
        <v>2873.4</v>
      </c>
      <c r="ED380">
        <v>0</v>
      </c>
      <c r="EE380">
        <v>0</v>
      </c>
      <c r="EF380">
        <v>73.400000000000105</v>
      </c>
      <c r="EG380">
        <v>73.400000000000105</v>
      </c>
      <c r="EH380">
        <v>73.400000000000105</v>
      </c>
      <c r="EI380">
        <v>73.400000000000105</v>
      </c>
      <c r="EJ380">
        <v>2695.76293460753</v>
      </c>
      <c r="EK380">
        <v>2766.43043439331</v>
      </c>
      <c r="EL380">
        <v>0</v>
      </c>
      <c r="EM380">
        <v>0</v>
      </c>
      <c r="EN380">
        <v>70.667499785783093</v>
      </c>
      <c r="EO380">
        <v>70.667499785783093</v>
      </c>
      <c r="EP380">
        <v>70.667499785783093</v>
      </c>
      <c r="EQ380">
        <v>70.667499785783093</v>
      </c>
      <c r="ER380">
        <v>200.55248472724199</v>
      </c>
      <c r="ES380">
        <v>0</v>
      </c>
      <c r="ET380">
        <v>0</v>
      </c>
      <c r="EU380">
        <v>802.20993890896898</v>
      </c>
      <c r="EV380">
        <v>0</v>
      </c>
      <c r="EW380">
        <v>0</v>
      </c>
      <c r="EX380">
        <v>3586.9157991499801</v>
      </c>
      <c r="EY380">
        <v>0</v>
      </c>
      <c r="EZ380">
        <v>868.83839474611102</v>
      </c>
      <c r="FA380">
        <v>0</v>
      </c>
      <c r="FB380">
        <v>5458.5166175323102</v>
      </c>
      <c r="FC380">
        <v>8258.5166175323102</v>
      </c>
      <c r="FD380">
        <v>-33615.012428552203</v>
      </c>
      <c r="FE380">
        <v>-33615.012428552203</v>
      </c>
      <c r="FF380">
        <v>4718.6290738216103</v>
      </c>
      <c r="FG380">
        <v>4718.6290738216103</v>
      </c>
      <c r="FH380">
        <v>1909.75985304901</v>
      </c>
      <c r="FI380">
        <v>1980.4273528347901</v>
      </c>
      <c r="FJ380">
        <v>0</v>
      </c>
      <c r="FK380">
        <v>3.2354864731837401</v>
      </c>
      <c r="FL380">
        <v>0</v>
      </c>
      <c r="FM380">
        <v>0</v>
      </c>
      <c r="FN380">
        <v>0</v>
      </c>
      <c r="FO380">
        <v>0</v>
      </c>
      <c r="FP380">
        <v>0</v>
      </c>
      <c r="FQ380">
        <v>0</v>
      </c>
      <c r="FR380">
        <v>0</v>
      </c>
      <c r="FS380">
        <v>0</v>
      </c>
      <c r="FT380">
        <v>0</v>
      </c>
      <c r="FU380">
        <v>0.40472769170268802</v>
      </c>
      <c r="FV380">
        <v>1.5615290702673901</v>
      </c>
      <c r="FW380">
        <v>0.4197039694902</v>
      </c>
      <c r="FX380">
        <v>1.5765053480549001</v>
      </c>
      <c r="FY380">
        <v>0</v>
      </c>
      <c r="FZ380">
        <v>-3.23949542007816</v>
      </c>
      <c r="GA380" t="s">
        <v>1214</v>
      </c>
      <c r="GB380" t="str">
        <f>_xlfn.XLOOKUP(Table110[[#This Row],[PrgID]],'Budget Filing Data'!$D$10:$D$101,'Budget Filing Data'!$G$10:$G$101)</f>
        <v>Residential</v>
      </c>
    </row>
    <row r="381" spans="1:184">
      <c r="A381">
        <v>114068</v>
      </c>
      <c r="B381" t="s">
        <v>1202</v>
      </c>
      <c r="C381" t="s">
        <v>1216</v>
      </c>
      <c r="D381" t="s">
        <v>1220</v>
      </c>
      <c r="E381">
        <v>-1610</v>
      </c>
      <c r="F381">
        <v>-1610</v>
      </c>
      <c r="G381">
        <v>0</v>
      </c>
      <c r="H381">
        <v>0</v>
      </c>
      <c r="I381">
        <v>226</v>
      </c>
      <c r="J381">
        <v>-1610</v>
      </c>
      <c r="K381">
        <v>-1610</v>
      </c>
      <c r="L381">
        <v>0</v>
      </c>
      <c r="M381">
        <v>0</v>
      </c>
      <c r="N381">
        <v>226</v>
      </c>
      <c r="O381">
        <v>-32200</v>
      </c>
      <c r="P381">
        <v>-32200</v>
      </c>
      <c r="Q381">
        <v>0</v>
      </c>
      <c r="R381">
        <v>4520</v>
      </c>
      <c r="S381">
        <v>-32200</v>
      </c>
      <c r="T381">
        <v>-32200</v>
      </c>
      <c r="U381">
        <v>0</v>
      </c>
      <c r="V381">
        <v>4520</v>
      </c>
      <c r="W381">
        <v>-1610</v>
      </c>
      <c r="X381">
        <v>-1610</v>
      </c>
      <c r="Y381">
        <v>0</v>
      </c>
      <c r="Z381">
        <v>0</v>
      </c>
      <c r="AA381">
        <v>226</v>
      </c>
      <c r="AB381">
        <v>-1610</v>
      </c>
      <c r="AC381">
        <v>-1610</v>
      </c>
      <c r="AD381">
        <v>0</v>
      </c>
      <c r="AE381">
        <v>0</v>
      </c>
      <c r="AF381">
        <v>226</v>
      </c>
      <c r="AG381">
        <v>1.7804808874042798E-2</v>
      </c>
      <c r="AH381">
        <v>0</v>
      </c>
      <c r="AI381">
        <v>0</v>
      </c>
      <c r="AJ381">
        <v>0</v>
      </c>
      <c r="AK381">
        <v>7597.9099030090802</v>
      </c>
      <c r="AL381">
        <v>12268.8443317115</v>
      </c>
      <c r="AM381">
        <v>12281.660555476499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7597.9099030090802</v>
      </c>
      <c r="AV381">
        <v>12268.8443317115</v>
      </c>
      <c r="AW381">
        <v>12281.660555476499</v>
      </c>
      <c r="AX381">
        <v>0</v>
      </c>
      <c r="AY381">
        <v>0</v>
      </c>
      <c r="AZ381">
        <v>0</v>
      </c>
      <c r="BA381">
        <v>0</v>
      </c>
      <c r="BB381">
        <v>6562.48453780822</v>
      </c>
      <c r="BC381">
        <v>6527.8146995283796</v>
      </c>
      <c r="BD381">
        <v>15161.017012792199</v>
      </c>
      <c r="BE381">
        <v>6562.48453780822</v>
      </c>
      <c r="BF381">
        <v>3845.9617759737198</v>
      </c>
      <c r="BG381">
        <v>3811.2919376938698</v>
      </c>
      <c r="BH381">
        <v>12444.494250957599</v>
      </c>
      <c r="BI381">
        <v>7548.6918077625796</v>
      </c>
      <c r="BJ381">
        <v>7598.8543387357704</v>
      </c>
      <c r="BK381">
        <v>7548.6918077625796</v>
      </c>
      <c r="BL381">
        <v>4870.0433283268303</v>
      </c>
      <c r="BM381">
        <v>7598.8543387357704</v>
      </c>
      <c r="BN381">
        <v>4921.1952961560501</v>
      </c>
      <c r="BO381">
        <v>1.1577794750197901</v>
      </c>
      <c r="BP381">
        <v>1.16392855078408</v>
      </c>
      <c r="BQ381">
        <v>1.0864807944369801</v>
      </c>
      <c r="BR381">
        <v>1.97555523054709</v>
      </c>
      <c r="BS381">
        <v>1.99352608701143</v>
      </c>
      <c r="BT381">
        <v>1.3236499191008499</v>
      </c>
      <c r="BU381">
        <v>1.62529410978138</v>
      </c>
      <c r="BV381">
        <v>1.61625160951826</v>
      </c>
      <c r="BW381">
        <v>2.5192474695962601</v>
      </c>
      <c r="BX381">
        <v>2.4956661575836598</v>
      </c>
      <c r="BY381">
        <v>0</v>
      </c>
      <c r="BZ381">
        <v>8874.2439055219493</v>
      </c>
      <c r="CA381">
        <v>8633.2023132637696</v>
      </c>
      <c r="CB381">
        <v>0</v>
      </c>
      <c r="CC381">
        <v>1.6443889167448E-2</v>
      </c>
      <c r="CD381">
        <v>0</v>
      </c>
      <c r="CE381">
        <v>2716.5227618345002</v>
      </c>
      <c r="CF381">
        <v>2243.7167989531199</v>
      </c>
      <c r="CG381">
        <v>3241.1877573403099</v>
      </c>
      <c r="CH381">
        <v>3292.3397251695301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2243.7167989531199</v>
      </c>
      <c r="CP381">
        <v>3241.1877573403099</v>
      </c>
      <c r="CQ381">
        <v>3292.3397251695301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5109.1731040559598</v>
      </c>
      <c r="CY381">
        <v>5109.1731040559598</v>
      </c>
      <c r="CZ381">
        <v>0</v>
      </c>
      <c r="DA381">
        <v>245.02</v>
      </c>
      <c r="DB381">
        <v>0</v>
      </c>
      <c r="DC381">
        <v>245.02</v>
      </c>
      <c r="DD381">
        <v>-0.35487076017838398</v>
      </c>
      <c r="DE381">
        <v>1.2000599999999999</v>
      </c>
      <c r="DF381">
        <v>-0.35487076017838398</v>
      </c>
      <c r="DG381">
        <v>1.2000599999999999</v>
      </c>
      <c r="DH381">
        <v>-6.1775387815981802</v>
      </c>
      <c r="DI381">
        <v>24.001200000000001</v>
      </c>
      <c r="DJ381">
        <v>-6.1775387815981802</v>
      </c>
      <c r="DK381">
        <v>24.001200000000001</v>
      </c>
      <c r="DL381">
        <v>-8.2310767000000007E-2</v>
      </c>
      <c r="DM381">
        <v>0</v>
      </c>
      <c r="DN381">
        <v>-8.2310767000000007E-2</v>
      </c>
      <c r="DO381">
        <v>0</v>
      </c>
      <c r="DP381">
        <v>-1.6462153399999999</v>
      </c>
      <c r="DQ381">
        <v>0</v>
      </c>
      <c r="DR381">
        <v>-1.6462153399999999</v>
      </c>
      <c r="DS381">
        <v>0</v>
      </c>
      <c r="DT381">
        <v>-8.2310767000000007E-2</v>
      </c>
      <c r="DU381">
        <v>-8.2310767000000007E-2</v>
      </c>
      <c r="DV381">
        <v>-1.6462153399999999</v>
      </c>
      <c r="DW381">
        <v>-1.6462153399999999</v>
      </c>
      <c r="DX381">
        <v>0</v>
      </c>
      <c r="DY381">
        <v>0</v>
      </c>
      <c r="DZ381">
        <v>0</v>
      </c>
      <c r="EA381">
        <v>1400</v>
      </c>
      <c r="EB381">
        <v>1400</v>
      </c>
      <c r="EC381">
        <v>1436.7</v>
      </c>
      <c r="ED381">
        <v>0</v>
      </c>
      <c r="EE381">
        <v>0</v>
      </c>
      <c r="EF381">
        <v>36.700000000000003</v>
      </c>
      <c r="EG381">
        <v>36.700000000000003</v>
      </c>
      <c r="EH381">
        <v>36.700000000000003</v>
      </c>
      <c r="EI381">
        <v>36.700000000000003</v>
      </c>
      <c r="EJ381">
        <v>1322.55513874076</v>
      </c>
      <c r="EK381">
        <v>1357.2249770205999</v>
      </c>
      <c r="EL381">
        <v>0</v>
      </c>
      <c r="EM381">
        <v>0</v>
      </c>
      <c r="EN381">
        <v>34.669838279846999</v>
      </c>
      <c r="EO381">
        <v>34.669838279846999</v>
      </c>
      <c r="EP381">
        <v>34.669838279846999</v>
      </c>
      <c r="EQ381">
        <v>34.669838279846999</v>
      </c>
      <c r="ER381">
        <v>99.808323007417499</v>
      </c>
      <c r="ES381">
        <v>0</v>
      </c>
      <c r="ET381">
        <v>0</v>
      </c>
      <c r="EU381">
        <v>399.23329202967</v>
      </c>
      <c r="EV381">
        <v>0</v>
      </c>
      <c r="EW381">
        <v>0</v>
      </c>
      <c r="EX381">
        <v>1785.0890811393699</v>
      </c>
      <c r="EY381">
        <v>0</v>
      </c>
      <c r="EZ381">
        <v>432.39206565804602</v>
      </c>
      <c r="FA381">
        <v>0</v>
      </c>
      <c r="FB381">
        <v>2716.5227618345002</v>
      </c>
      <c r="FC381">
        <v>4116.5227618344998</v>
      </c>
      <c r="FD381">
        <v>-16491.697714023401</v>
      </c>
      <c r="FE381">
        <v>-16491.697714023401</v>
      </c>
      <c r="FF381">
        <v>2314.9836542666399</v>
      </c>
      <c r="FG381">
        <v>2314.9836542666399</v>
      </c>
      <c r="FH381">
        <v>1035.4253652008599</v>
      </c>
      <c r="FI381">
        <v>1070.0952034807001</v>
      </c>
      <c r="FJ381">
        <v>0</v>
      </c>
      <c r="FK381">
        <v>3.2820576892652</v>
      </c>
      <c r="FL381">
        <v>0</v>
      </c>
      <c r="FM381">
        <v>0</v>
      </c>
      <c r="FN381">
        <v>0</v>
      </c>
      <c r="FO381">
        <v>0</v>
      </c>
      <c r="FP381">
        <v>0</v>
      </c>
      <c r="FQ381">
        <v>0</v>
      </c>
      <c r="FR381">
        <v>0</v>
      </c>
      <c r="FS381">
        <v>0</v>
      </c>
      <c r="FT381">
        <v>0</v>
      </c>
      <c r="FU381">
        <v>0.44727113441708699</v>
      </c>
      <c r="FV381">
        <v>1.62072337751513</v>
      </c>
      <c r="FW381">
        <v>0.46224741220459897</v>
      </c>
      <c r="FX381">
        <v>1.6356996553026399</v>
      </c>
      <c r="FY381">
        <v>0</v>
      </c>
      <c r="FZ381">
        <v>-3.2670239791299802</v>
      </c>
      <c r="GA381" t="s">
        <v>1214</v>
      </c>
      <c r="GB381" t="str">
        <f>_xlfn.XLOOKUP(Table110[[#This Row],[PrgID]],'Budget Filing Data'!$D$10:$D$101,'Budget Filing Data'!$G$10:$G$101)</f>
        <v>Residential</v>
      </c>
    </row>
    <row r="382" spans="1:184">
      <c r="A382">
        <v>114068</v>
      </c>
      <c r="B382" t="s">
        <v>1202</v>
      </c>
      <c r="C382" t="s">
        <v>1216</v>
      </c>
      <c r="D382" t="s">
        <v>1219</v>
      </c>
      <c r="E382">
        <v>-1550</v>
      </c>
      <c r="F382">
        <v>-1550</v>
      </c>
      <c r="G382">
        <v>0</v>
      </c>
      <c r="H382">
        <v>0</v>
      </c>
      <c r="I382">
        <v>214</v>
      </c>
      <c r="J382">
        <v>-1550</v>
      </c>
      <c r="K382">
        <v>-1550</v>
      </c>
      <c r="L382">
        <v>0</v>
      </c>
      <c r="M382">
        <v>0</v>
      </c>
      <c r="N382">
        <v>214</v>
      </c>
      <c r="O382">
        <v>-31000</v>
      </c>
      <c r="P382">
        <v>-31000</v>
      </c>
      <c r="Q382">
        <v>0</v>
      </c>
      <c r="R382">
        <v>4280</v>
      </c>
      <c r="S382">
        <v>-31000</v>
      </c>
      <c r="T382">
        <v>-31000</v>
      </c>
      <c r="U382">
        <v>0</v>
      </c>
      <c r="V382">
        <v>4280</v>
      </c>
      <c r="W382">
        <v>-1550</v>
      </c>
      <c r="X382">
        <v>-1550</v>
      </c>
      <c r="Y382">
        <v>0</v>
      </c>
      <c r="Z382">
        <v>0</v>
      </c>
      <c r="AA382">
        <v>214</v>
      </c>
      <c r="AB382">
        <v>-1550</v>
      </c>
      <c r="AC382">
        <v>-1550</v>
      </c>
      <c r="AD382">
        <v>0</v>
      </c>
      <c r="AE382">
        <v>0</v>
      </c>
      <c r="AF382">
        <v>214</v>
      </c>
      <c r="AG382">
        <v>1.6859420792235201E-2</v>
      </c>
      <c r="AH382">
        <v>0</v>
      </c>
      <c r="AI382">
        <v>0</v>
      </c>
      <c r="AJ382">
        <v>0</v>
      </c>
      <c r="AK382">
        <v>7321.1453235901599</v>
      </c>
      <c r="AL382">
        <v>11631.1617247908</v>
      </c>
      <c r="AM382">
        <v>11655.6025586496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7321.1453235901599</v>
      </c>
      <c r="AV382">
        <v>11631.1617247908</v>
      </c>
      <c r="AW382">
        <v>11655.6025586496</v>
      </c>
      <c r="AX382">
        <v>0</v>
      </c>
      <c r="AY382">
        <v>0</v>
      </c>
      <c r="AZ382">
        <v>0</v>
      </c>
      <c r="BA382">
        <v>0</v>
      </c>
      <c r="BB382">
        <v>6614.4746188630597</v>
      </c>
      <c r="BC382">
        <v>6577.7746188630599</v>
      </c>
      <c r="BD382">
        <v>14752.5768092987</v>
      </c>
      <c r="BE382">
        <v>6614.4746188630597</v>
      </c>
      <c r="BF382">
        <v>3996.9050282636199</v>
      </c>
      <c r="BG382">
        <v>3960.2050282636201</v>
      </c>
      <c r="BH382">
        <v>12135.0072186992</v>
      </c>
      <c r="BI382">
        <v>7482.5855764559001</v>
      </c>
      <c r="BJ382">
        <v>7542.8578443013603</v>
      </c>
      <c r="BK382">
        <v>7482.5855764559001</v>
      </c>
      <c r="BL382">
        <v>4943.1619090080103</v>
      </c>
      <c r="BM382">
        <v>7542.8578443013603</v>
      </c>
      <c r="BN382">
        <v>5001.6925477269697</v>
      </c>
      <c r="BO382">
        <v>1.10683701207528</v>
      </c>
      <c r="BP382">
        <v>1.1130124924918099</v>
      </c>
      <c r="BQ382">
        <v>1.07538311916678</v>
      </c>
      <c r="BR382">
        <v>1.83170359861433</v>
      </c>
      <c r="BS382">
        <v>1.84867835663553</v>
      </c>
      <c r="BT382">
        <v>1.3073475589272701</v>
      </c>
      <c r="BU382">
        <v>1.55443083222308</v>
      </c>
      <c r="BV382">
        <v>1.5452501955151401</v>
      </c>
      <c r="BW382">
        <v>2.35298012464352</v>
      </c>
      <c r="BX382">
        <v>2.3303316722149501</v>
      </c>
      <c r="BY382">
        <v>0</v>
      </c>
      <c r="BZ382">
        <v>8543.5267413410093</v>
      </c>
      <c r="CA382">
        <v>8174.8021904356101</v>
      </c>
      <c r="CB382">
        <v>0</v>
      </c>
      <c r="CC382">
        <v>1.5844897322646399E-2</v>
      </c>
      <c r="CD382">
        <v>0</v>
      </c>
      <c r="CE382">
        <v>2617.5695905994398</v>
      </c>
      <c r="CF382">
        <v>2315.1850282636201</v>
      </c>
      <c r="CG382">
        <v>3261.44190900801</v>
      </c>
      <c r="CH382">
        <v>3319.9725477269699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2315.1850282636201</v>
      </c>
      <c r="CP382">
        <v>3261.44190900801</v>
      </c>
      <c r="CQ382">
        <v>3319.9725477269699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4760.9402953265499</v>
      </c>
      <c r="CY382">
        <v>4760.9402953265499</v>
      </c>
      <c r="CZ382">
        <v>0</v>
      </c>
      <c r="DA382">
        <v>245.02</v>
      </c>
      <c r="DB382">
        <v>0</v>
      </c>
      <c r="DC382">
        <v>245.02</v>
      </c>
      <c r="DD382">
        <v>-0.46716283005228099</v>
      </c>
      <c r="DE382">
        <v>1.1363399999999999</v>
      </c>
      <c r="DF382">
        <v>-0.46716283005228099</v>
      </c>
      <c r="DG382">
        <v>1.1363399999999999</v>
      </c>
      <c r="DH382">
        <v>-6.0997027801959396</v>
      </c>
      <c r="DI382">
        <v>22.726800000000001</v>
      </c>
      <c r="DJ382">
        <v>-6.0997027801959396</v>
      </c>
      <c r="DK382">
        <v>22.726800000000001</v>
      </c>
      <c r="DL382">
        <v>-7.9243284999999997E-2</v>
      </c>
      <c r="DM382">
        <v>0</v>
      </c>
      <c r="DN382">
        <v>-7.9243284999999997E-2</v>
      </c>
      <c r="DO382">
        <v>0</v>
      </c>
      <c r="DP382">
        <v>-1.5848656999999999</v>
      </c>
      <c r="DQ382">
        <v>0</v>
      </c>
      <c r="DR382">
        <v>-1.5848656999999999</v>
      </c>
      <c r="DS382">
        <v>0</v>
      </c>
      <c r="DT382">
        <v>-7.9243284999999997E-2</v>
      </c>
      <c r="DU382">
        <v>-7.9243284999999997E-2</v>
      </c>
      <c r="DV382">
        <v>-1.5848656999999999</v>
      </c>
      <c r="DW382">
        <v>-1.5848656999999999</v>
      </c>
      <c r="DX382">
        <v>0</v>
      </c>
      <c r="DY382">
        <v>0</v>
      </c>
      <c r="DZ382">
        <v>0</v>
      </c>
      <c r="EA382">
        <v>1400</v>
      </c>
      <c r="EB382">
        <v>1400</v>
      </c>
      <c r="EC382">
        <v>1436.7</v>
      </c>
      <c r="ED382">
        <v>0</v>
      </c>
      <c r="EE382">
        <v>0</v>
      </c>
      <c r="EF382">
        <v>36.700000000000003</v>
      </c>
      <c r="EG382">
        <v>36.700000000000003</v>
      </c>
      <c r="EH382">
        <v>36.700000000000003</v>
      </c>
      <c r="EI382">
        <v>36.700000000000003</v>
      </c>
      <c r="EJ382">
        <v>1400</v>
      </c>
      <c r="EK382">
        <v>1436.7</v>
      </c>
      <c r="EL382">
        <v>0</v>
      </c>
      <c r="EM382">
        <v>0</v>
      </c>
      <c r="EN382">
        <v>36.700000000000003</v>
      </c>
      <c r="EO382">
        <v>36.700000000000003</v>
      </c>
      <c r="EP382">
        <v>36.700000000000003</v>
      </c>
      <c r="EQ382">
        <v>36.700000000000003</v>
      </c>
      <c r="ER382">
        <v>96.172664136454102</v>
      </c>
      <c r="ES382">
        <v>0</v>
      </c>
      <c r="ET382">
        <v>0</v>
      </c>
      <c r="EU382">
        <v>384.69065654581698</v>
      </c>
      <c r="EV382">
        <v>0</v>
      </c>
      <c r="EW382">
        <v>0</v>
      </c>
      <c r="EX382">
        <v>1720.06469481818</v>
      </c>
      <c r="EY382">
        <v>0</v>
      </c>
      <c r="EZ382">
        <v>416.641575098987</v>
      </c>
      <c r="FA382">
        <v>0</v>
      </c>
      <c r="FB382">
        <v>2617.5695905994398</v>
      </c>
      <c r="FC382">
        <v>4017.5695905994398</v>
      </c>
      <c r="FD382">
        <v>-16806.815644998998</v>
      </c>
      <c r="FE382">
        <v>-16806.815644998998</v>
      </c>
      <c r="FF382">
        <v>2320.4248696966401</v>
      </c>
      <c r="FG382">
        <v>2320.4248696966401</v>
      </c>
      <c r="FH382">
        <v>706.670704727106</v>
      </c>
      <c r="FI382">
        <v>743.37070472710604</v>
      </c>
      <c r="FJ382">
        <v>0</v>
      </c>
      <c r="FK382">
        <v>3.1550882854256299</v>
      </c>
      <c r="FL382">
        <v>0</v>
      </c>
      <c r="FM382">
        <v>0</v>
      </c>
      <c r="FN382">
        <v>0</v>
      </c>
      <c r="FO382">
        <v>0</v>
      </c>
      <c r="FP382">
        <v>0</v>
      </c>
      <c r="FQ382">
        <v>0</v>
      </c>
      <c r="FR382">
        <v>0</v>
      </c>
      <c r="FS382">
        <v>0</v>
      </c>
      <c r="FT382">
        <v>0</v>
      </c>
      <c r="FU382">
        <v>0.30454366954767698</v>
      </c>
      <c r="FV382">
        <v>1.43259983925321</v>
      </c>
      <c r="FW382">
        <v>0.32035973861299399</v>
      </c>
      <c r="FX382">
        <v>1.44841590831852</v>
      </c>
      <c r="FY382">
        <v>0</v>
      </c>
      <c r="FZ382">
        <v>-3.2026167202216098</v>
      </c>
      <c r="GA382" t="s">
        <v>1214</v>
      </c>
      <c r="GB382" t="str">
        <f>_xlfn.XLOOKUP(Table110[[#This Row],[PrgID]],'Budget Filing Data'!$D$10:$D$101,'Budget Filing Data'!$G$10:$G$101)</f>
        <v>Residential</v>
      </c>
    </row>
    <row r="383" spans="1:184">
      <c r="A383">
        <v>114068</v>
      </c>
      <c r="B383" t="s">
        <v>1202</v>
      </c>
      <c r="C383" t="s">
        <v>1216</v>
      </c>
      <c r="D383" t="s">
        <v>1218</v>
      </c>
      <c r="E383">
        <v>-1550</v>
      </c>
      <c r="F383">
        <v>-1550</v>
      </c>
      <c r="G383">
        <v>0</v>
      </c>
      <c r="H383">
        <v>0</v>
      </c>
      <c r="I383">
        <v>214</v>
      </c>
      <c r="J383">
        <v>-1550</v>
      </c>
      <c r="K383">
        <v>-1550</v>
      </c>
      <c r="L383">
        <v>0</v>
      </c>
      <c r="M383">
        <v>0</v>
      </c>
      <c r="N383">
        <v>214</v>
      </c>
      <c r="O383">
        <v>-31000</v>
      </c>
      <c r="P383">
        <v>-31000</v>
      </c>
      <c r="Q383">
        <v>0</v>
      </c>
      <c r="R383">
        <v>4280</v>
      </c>
      <c r="S383">
        <v>-31000</v>
      </c>
      <c r="T383">
        <v>-31000</v>
      </c>
      <c r="U383">
        <v>0</v>
      </c>
      <c r="V383">
        <v>4280</v>
      </c>
      <c r="W383">
        <v>-1550</v>
      </c>
      <c r="X383">
        <v>-1550</v>
      </c>
      <c r="Y383">
        <v>0</v>
      </c>
      <c r="Z383">
        <v>0</v>
      </c>
      <c r="AA383">
        <v>214</v>
      </c>
      <c r="AB383">
        <v>-1550</v>
      </c>
      <c r="AC383">
        <v>-1550</v>
      </c>
      <c r="AD383">
        <v>0</v>
      </c>
      <c r="AE383">
        <v>0</v>
      </c>
      <c r="AF383">
        <v>214</v>
      </c>
      <c r="AG383">
        <v>1.6859420792235201E-2</v>
      </c>
      <c r="AH383">
        <v>0</v>
      </c>
      <c r="AI383">
        <v>0</v>
      </c>
      <c r="AJ383">
        <v>0</v>
      </c>
      <c r="AK383">
        <v>7261.8419685262797</v>
      </c>
      <c r="AL383">
        <v>11615.545531313501</v>
      </c>
      <c r="AM383">
        <v>11635.8332964904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7261.8419685262797</v>
      </c>
      <c r="AV383">
        <v>11615.545531313501</v>
      </c>
      <c r="AW383">
        <v>11635.8332964904</v>
      </c>
      <c r="AX383">
        <v>0</v>
      </c>
      <c r="AY383">
        <v>0</v>
      </c>
      <c r="AZ383">
        <v>0</v>
      </c>
      <c r="BA383">
        <v>0</v>
      </c>
      <c r="BB383">
        <v>6555.8114649949703</v>
      </c>
      <c r="BC383">
        <v>6519.8010641707597</v>
      </c>
      <c r="BD383">
        <v>14694.6032546064</v>
      </c>
      <c r="BE383">
        <v>6555.8114649949703</v>
      </c>
      <c r="BF383">
        <v>3959.4449310177702</v>
      </c>
      <c r="BG383">
        <v>3923.43453019356</v>
      </c>
      <c r="BH383">
        <v>12098.2367206292</v>
      </c>
      <c r="BI383">
        <v>7453.65573307672</v>
      </c>
      <c r="BJ383">
        <v>7500.5797776498503</v>
      </c>
      <c r="BK383">
        <v>7453.65573307672</v>
      </c>
      <c r="BL383">
        <v>4917.6415385817299</v>
      </c>
      <c r="BM383">
        <v>7500.5797776498503</v>
      </c>
      <c r="BN383">
        <v>4963.72459397482</v>
      </c>
      <c r="BO383">
        <v>1.10769536422778</v>
      </c>
      <c r="BP383">
        <v>1.1138134272889699</v>
      </c>
      <c r="BQ383">
        <v>1.07559002689731</v>
      </c>
      <c r="BR383">
        <v>1.8340555545142101</v>
      </c>
      <c r="BS383">
        <v>1.8508890393458499</v>
      </c>
      <c r="BT383">
        <v>1.3064191976767101</v>
      </c>
      <c r="BU383">
        <v>1.5583689329476</v>
      </c>
      <c r="BV383">
        <v>1.5513245164277401</v>
      </c>
      <c r="BW383">
        <v>2.3620154987269601</v>
      </c>
      <c r="BX383">
        <v>2.3441738307992401</v>
      </c>
      <c r="BY383">
        <v>0</v>
      </c>
      <c r="BZ383">
        <v>8543.5267413410093</v>
      </c>
      <c r="CA383">
        <v>8174.8021904356101</v>
      </c>
      <c r="CB383">
        <v>0</v>
      </c>
      <c r="CC383">
        <v>1.5716549157114401E-2</v>
      </c>
      <c r="CD383">
        <v>0</v>
      </c>
      <c r="CE383">
        <v>2596.3665339772001</v>
      </c>
      <c r="CF383">
        <v>2304.72076578204</v>
      </c>
      <c r="CG383">
        <v>3253.7636762011698</v>
      </c>
      <c r="CH383">
        <v>3299.8467315942598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2304.72076578204</v>
      </c>
      <c r="CP383">
        <v>3253.7636762011698</v>
      </c>
      <c r="CQ383">
        <v>3299.8467315942598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4712.1012027442403</v>
      </c>
      <c r="CY383">
        <v>4712.1012027442403</v>
      </c>
      <c r="CZ383">
        <v>0</v>
      </c>
      <c r="DA383">
        <v>245.02</v>
      </c>
      <c r="DB383">
        <v>0</v>
      </c>
      <c r="DC383">
        <v>245.02</v>
      </c>
      <c r="DD383">
        <v>-0.42886404284986102</v>
      </c>
      <c r="DE383">
        <v>1.1363399999999999</v>
      </c>
      <c r="DF383">
        <v>-0.42886404284986102</v>
      </c>
      <c r="DG383">
        <v>1.1363399999999999</v>
      </c>
      <c r="DH383">
        <v>-6.05234986294208</v>
      </c>
      <c r="DI383">
        <v>22.726800000000001</v>
      </c>
      <c r="DJ383">
        <v>-6.05234986294208</v>
      </c>
      <c r="DK383">
        <v>22.726800000000001</v>
      </c>
      <c r="DL383">
        <v>-7.9243284999999997E-2</v>
      </c>
      <c r="DM383">
        <v>0</v>
      </c>
      <c r="DN383">
        <v>-7.9243284999999997E-2</v>
      </c>
      <c r="DO383">
        <v>0</v>
      </c>
      <c r="DP383">
        <v>-1.5848656999999999</v>
      </c>
      <c r="DQ383">
        <v>0</v>
      </c>
      <c r="DR383">
        <v>-1.5848656999999999</v>
      </c>
      <c r="DS383">
        <v>0</v>
      </c>
      <c r="DT383">
        <v>-7.9243284999999997E-2</v>
      </c>
      <c r="DU383">
        <v>-7.9243284999999997E-2</v>
      </c>
      <c r="DV383">
        <v>-1.5848656999999999</v>
      </c>
      <c r="DW383">
        <v>-1.5848656999999999</v>
      </c>
      <c r="DX383">
        <v>0</v>
      </c>
      <c r="DY383">
        <v>0</v>
      </c>
      <c r="DZ383">
        <v>0</v>
      </c>
      <c r="EA383">
        <v>1400</v>
      </c>
      <c r="EB383">
        <v>1400</v>
      </c>
      <c r="EC383">
        <v>1436.7</v>
      </c>
      <c r="ED383">
        <v>0</v>
      </c>
      <c r="EE383">
        <v>0</v>
      </c>
      <c r="EF383">
        <v>36.700000000000003</v>
      </c>
      <c r="EG383">
        <v>36.700000000000003</v>
      </c>
      <c r="EH383">
        <v>36.700000000000003</v>
      </c>
      <c r="EI383">
        <v>36.700000000000003</v>
      </c>
      <c r="EJ383">
        <v>1373.6937644115201</v>
      </c>
      <c r="EK383">
        <v>1409.70416523574</v>
      </c>
      <c r="EL383">
        <v>0</v>
      </c>
      <c r="EM383">
        <v>0</v>
      </c>
      <c r="EN383">
        <v>36.010400824216298</v>
      </c>
      <c r="EO383">
        <v>36.010400824216298</v>
      </c>
      <c r="EP383">
        <v>36.010400824216298</v>
      </c>
      <c r="EQ383">
        <v>36.010400824216298</v>
      </c>
      <c r="ER383">
        <v>95.393638260496402</v>
      </c>
      <c r="ES383">
        <v>0</v>
      </c>
      <c r="ET383">
        <v>0</v>
      </c>
      <c r="EU383">
        <v>381.57455304198601</v>
      </c>
      <c r="EV383">
        <v>0</v>
      </c>
      <c r="EW383">
        <v>0</v>
      </c>
      <c r="EX383">
        <v>1706.13168258839</v>
      </c>
      <c r="EY383">
        <v>0</v>
      </c>
      <c r="EZ383">
        <v>413.26666008632401</v>
      </c>
      <c r="FA383">
        <v>0</v>
      </c>
      <c r="FB383">
        <v>2596.3665339772001</v>
      </c>
      <c r="FC383">
        <v>3996.3665339772001</v>
      </c>
      <c r="FD383">
        <v>-16491.012750820799</v>
      </c>
      <c r="FE383">
        <v>-16491.012750820799</v>
      </c>
      <c r="FF383">
        <v>2276.8236959197802</v>
      </c>
      <c r="FG383">
        <v>2276.8236959197802</v>
      </c>
      <c r="FH383">
        <v>706.03050353130902</v>
      </c>
      <c r="FI383">
        <v>742.04090435552496</v>
      </c>
      <c r="FJ383">
        <v>0</v>
      </c>
      <c r="FK383">
        <v>3.1894616968103402</v>
      </c>
      <c r="FL383">
        <v>0</v>
      </c>
      <c r="FM383">
        <v>0</v>
      </c>
      <c r="FN383">
        <v>0</v>
      </c>
      <c r="FO383">
        <v>0</v>
      </c>
      <c r="FP383">
        <v>0</v>
      </c>
      <c r="FQ383">
        <v>0</v>
      </c>
      <c r="FR383">
        <v>0</v>
      </c>
      <c r="FS383">
        <v>0</v>
      </c>
      <c r="FT383">
        <v>0</v>
      </c>
      <c r="FU383">
        <v>0.31009449910265902</v>
      </c>
      <c r="FV383">
        <v>1.45044038474592</v>
      </c>
      <c r="FW383">
        <v>0.32591056816797598</v>
      </c>
      <c r="FX383">
        <v>1.4662564538112399</v>
      </c>
      <c r="FY383">
        <v>0</v>
      </c>
      <c r="FZ383">
        <v>-3.2645308898533099</v>
      </c>
      <c r="GA383" t="s">
        <v>1214</v>
      </c>
      <c r="GB383" t="str">
        <f>_xlfn.XLOOKUP(Table110[[#This Row],[PrgID]],'Budget Filing Data'!$D$10:$D$101,'Budget Filing Data'!$G$10:$G$101)</f>
        <v>Residential</v>
      </c>
    </row>
    <row r="384" spans="1:184">
      <c r="A384">
        <v>114068</v>
      </c>
      <c r="B384" t="s">
        <v>1202</v>
      </c>
      <c r="C384" t="s">
        <v>1216</v>
      </c>
      <c r="D384" t="s">
        <v>1217</v>
      </c>
      <c r="E384">
        <v>-3100</v>
      </c>
      <c r="F384">
        <v>-3100</v>
      </c>
      <c r="G384">
        <v>0</v>
      </c>
      <c r="H384">
        <v>0</v>
      </c>
      <c r="I384">
        <v>428</v>
      </c>
      <c r="J384">
        <v>-3100</v>
      </c>
      <c r="K384">
        <v>-3100</v>
      </c>
      <c r="L384">
        <v>0</v>
      </c>
      <c r="M384">
        <v>0</v>
      </c>
      <c r="N384">
        <v>428</v>
      </c>
      <c r="O384">
        <v>-62000</v>
      </c>
      <c r="P384">
        <v>-62000</v>
      </c>
      <c r="Q384">
        <v>0</v>
      </c>
      <c r="R384">
        <v>8560</v>
      </c>
      <c r="S384">
        <v>-62000</v>
      </c>
      <c r="T384">
        <v>-62000</v>
      </c>
      <c r="U384">
        <v>0</v>
      </c>
      <c r="V384">
        <v>8560</v>
      </c>
      <c r="W384">
        <v>-3100</v>
      </c>
      <c r="X384">
        <v>-3100</v>
      </c>
      <c r="Y384">
        <v>0</v>
      </c>
      <c r="Z384">
        <v>0</v>
      </c>
      <c r="AA384">
        <v>428</v>
      </c>
      <c r="AB384">
        <v>-3100</v>
      </c>
      <c r="AC384">
        <v>-3100</v>
      </c>
      <c r="AD384">
        <v>0</v>
      </c>
      <c r="AE384">
        <v>0</v>
      </c>
      <c r="AF384">
        <v>428</v>
      </c>
      <c r="AG384">
        <v>3.3718841584470402E-2</v>
      </c>
      <c r="AH384">
        <v>0</v>
      </c>
      <c r="AI384">
        <v>0</v>
      </c>
      <c r="AJ384">
        <v>0</v>
      </c>
      <c r="AK384">
        <v>14456.4201576494</v>
      </c>
      <c r="AL384">
        <v>23233.447341651601</v>
      </c>
      <c r="AM384">
        <v>23265.819887598202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14456.4201576494</v>
      </c>
      <c r="AV384">
        <v>23233.447341651601</v>
      </c>
      <c r="AW384">
        <v>23265.819887598202</v>
      </c>
      <c r="AX384">
        <v>0</v>
      </c>
      <c r="AY384">
        <v>0</v>
      </c>
      <c r="AZ384">
        <v>0</v>
      </c>
      <c r="BA384">
        <v>0</v>
      </c>
      <c r="BB384">
        <v>13016.1314345133</v>
      </c>
      <c r="BC384">
        <v>12945.463934727501</v>
      </c>
      <c r="BD384">
        <v>29295.068315598699</v>
      </c>
      <c r="BE384">
        <v>13016.1314345133</v>
      </c>
      <c r="BF384">
        <v>7847.4475577349203</v>
      </c>
      <c r="BG384">
        <v>7776.7800579491304</v>
      </c>
      <c r="BH384">
        <v>24126.3844388203</v>
      </c>
      <c r="BI384">
        <v>14860.961060404001</v>
      </c>
      <c r="BJ384">
        <v>14944.375921041899</v>
      </c>
      <c r="BK384">
        <v>14860.961060404001</v>
      </c>
      <c r="BL384">
        <v>9788.4182266092794</v>
      </c>
      <c r="BM384">
        <v>14944.375921041899</v>
      </c>
      <c r="BN384">
        <v>9871.9402578302797</v>
      </c>
      <c r="BO384">
        <v>1.1106541317888901</v>
      </c>
      <c r="BP384">
        <v>1.11671703930738</v>
      </c>
      <c r="BQ384">
        <v>1.07675030146748</v>
      </c>
      <c r="BR384">
        <v>1.8421811743616301</v>
      </c>
      <c r="BS384">
        <v>1.85892105086251</v>
      </c>
      <c r="BT384">
        <v>1.3074264699843201</v>
      </c>
      <c r="BU384">
        <v>1.5633879428939199</v>
      </c>
      <c r="BV384">
        <v>1.55682780000466</v>
      </c>
      <c r="BW384">
        <v>2.3735650442982399</v>
      </c>
      <c r="BX384">
        <v>2.3567626302381699</v>
      </c>
      <c r="BY384">
        <v>0</v>
      </c>
      <c r="BZ384">
        <v>17087.053482682</v>
      </c>
      <c r="CA384">
        <v>16349.6043808712</v>
      </c>
      <c r="CB384">
        <v>0</v>
      </c>
      <c r="CC384">
        <v>3.1287521682285498E-2</v>
      </c>
      <c r="CD384">
        <v>0</v>
      </c>
      <c r="CE384">
        <v>5168.6838767783802</v>
      </c>
      <c r="CF384">
        <v>4590.9771233416004</v>
      </c>
      <c r="CG384">
        <v>6495.9036200259397</v>
      </c>
      <c r="CH384">
        <v>6579.4256512469301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4590.9771233416004</v>
      </c>
      <c r="CP384">
        <v>6495.9036200259397</v>
      </c>
      <c r="CQ384">
        <v>6579.4256512469301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9375.4030343078302</v>
      </c>
      <c r="CY384">
        <v>9375.4030343078302</v>
      </c>
      <c r="CZ384">
        <v>0</v>
      </c>
      <c r="DA384">
        <v>490.04</v>
      </c>
      <c r="DB384">
        <v>0</v>
      </c>
      <c r="DC384">
        <v>490.04</v>
      </c>
      <c r="DD384">
        <v>-0.77868617702085996</v>
      </c>
      <c r="DE384">
        <v>2.2726799999999998</v>
      </c>
      <c r="DF384">
        <v>-0.77868617702085996</v>
      </c>
      <c r="DG384">
        <v>2.2726799999999998</v>
      </c>
      <c r="DH384">
        <v>-12.0432536986727</v>
      </c>
      <c r="DI384">
        <v>45.453600000000002</v>
      </c>
      <c r="DJ384">
        <v>-12.0432536986727</v>
      </c>
      <c r="DK384">
        <v>45.453600000000002</v>
      </c>
      <c r="DL384">
        <v>-0.15848656999999999</v>
      </c>
      <c r="DM384">
        <v>0</v>
      </c>
      <c r="DN384">
        <v>-0.15848656999999999</v>
      </c>
      <c r="DO384">
        <v>0</v>
      </c>
      <c r="DP384">
        <v>-3.1697314000000101</v>
      </c>
      <c r="DQ384">
        <v>0</v>
      </c>
      <c r="DR384">
        <v>-3.1697314000000101</v>
      </c>
      <c r="DS384">
        <v>0</v>
      </c>
      <c r="DT384">
        <v>-0.15848656999999999</v>
      </c>
      <c r="DU384">
        <v>-0.15848656999999999</v>
      </c>
      <c r="DV384">
        <v>-3.1697314000000101</v>
      </c>
      <c r="DW384">
        <v>-3.1697314000000101</v>
      </c>
      <c r="DX384">
        <v>0</v>
      </c>
      <c r="DY384">
        <v>0</v>
      </c>
      <c r="DZ384">
        <v>0</v>
      </c>
      <c r="EA384">
        <v>2800</v>
      </c>
      <c r="EB384">
        <v>2800</v>
      </c>
      <c r="EC384">
        <v>2873.4</v>
      </c>
      <c r="ED384">
        <v>0</v>
      </c>
      <c r="EE384">
        <v>0</v>
      </c>
      <c r="EF384">
        <v>73.400000000000105</v>
      </c>
      <c r="EG384">
        <v>73.400000000000105</v>
      </c>
      <c r="EH384">
        <v>73.400000000000105</v>
      </c>
      <c r="EI384">
        <v>73.400000000000105</v>
      </c>
      <c r="EJ384">
        <v>2695.76293460753</v>
      </c>
      <c r="EK384">
        <v>2766.43043439331</v>
      </c>
      <c r="EL384">
        <v>0</v>
      </c>
      <c r="EM384">
        <v>0</v>
      </c>
      <c r="EN384">
        <v>70.667499785783093</v>
      </c>
      <c r="EO384">
        <v>70.667499785783093</v>
      </c>
      <c r="EP384">
        <v>70.667499785783093</v>
      </c>
      <c r="EQ384">
        <v>70.667499785783093</v>
      </c>
      <c r="ER384">
        <v>189.90368022845101</v>
      </c>
      <c r="ES384">
        <v>0</v>
      </c>
      <c r="ET384">
        <v>0</v>
      </c>
      <c r="EU384">
        <v>759.61472091380301</v>
      </c>
      <c r="EV384">
        <v>0</v>
      </c>
      <c r="EW384">
        <v>0</v>
      </c>
      <c r="EX384">
        <v>3396.4600930004299</v>
      </c>
      <c r="EY384">
        <v>0</v>
      </c>
      <c r="EZ384">
        <v>822.70538263569802</v>
      </c>
      <c r="FA384">
        <v>0</v>
      </c>
      <c r="FB384">
        <v>5168.6838767783802</v>
      </c>
      <c r="FC384">
        <v>7968.6838767783802</v>
      </c>
      <c r="FD384">
        <v>-32362.279046121701</v>
      </c>
      <c r="FE384">
        <v>-32362.279046121701</v>
      </c>
      <c r="FF384">
        <v>4468.08239733551</v>
      </c>
      <c r="FG384">
        <v>4468.08239733551</v>
      </c>
      <c r="FH384">
        <v>1440.2887231361301</v>
      </c>
      <c r="FI384">
        <v>1510.95622292192</v>
      </c>
      <c r="FJ384">
        <v>0</v>
      </c>
      <c r="FK384">
        <v>3.2354864731837498</v>
      </c>
      <c r="FL384">
        <v>0</v>
      </c>
      <c r="FM384">
        <v>0</v>
      </c>
      <c r="FN384">
        <v>0</v>
      </c>
      <c r="FO384">
        <v>0</v>
      </c>
      <c r="FP384">
        <v>0</v>
      </c>
      <c r="FQ384">
        <v>0</v>
      </c>
      <c r="FR384">
        <v>0</v>
      </c>
      <c r="FS384">
        <v>0</v>
      </c>
      <c r="FT384">
        <v>0</v>
      </c>
      <c r="FU384">
        <v>0.32235052871787601</v>
      </c>
      <c r="FV384">
        <v>1.4791519072825701</v>
      </c>
      <c r="FW384">
        <v>0.33816659778319202</v>
      </c>
      <c r="FX384">
        <v>1.49496797634789</v>
      </c>
      <c r="FY384">
        <v>0</v>
      </c>
      <c r="FZ384">
        <v>-3.3210327917851701</v>
      </c>
      <c r="GA384" t="s">
        <v>1214</v>
      </c>
      <c r="GB384" t="str">
        <f>_xlfn.XLOOKUP(Table110[[#This Row],[PrgID]],'Budget Filing Data'!$D$10:$D$101,'Budget Filing Data'!$G$10:$G$101)</f>
        <v>Residential</v>
      </c>
    </row>
    <row r="385" spans="1:184">
      <c r="A385">
        <v>114068</v>
      </c>
      <c r="B385" t="s">
        <v>1202</v>
      </c>
      <c r="C385" t="s">
        <v>1216</v>
      </c>
      <c r="D385" t="s">
        <v>1215</v>
      </c>
      <c r="E385">
        <v>-1550</v>
      </c>
      <c r="F385">
        <v>-1550</v>
      </c>
      <c r="G385">
        <v>0</v>
      </c>
      <c r="H385">
        <v>0</v>
      </c>
      <c r="I385">
        <v>214</v>
      </c>
      <c r="J385">
        <v>-1550</v>
      </c>
      <c r="K385">
        <v>-1550</v>
      </c>
      <c r="L385">
        <v>0</v>
      </c>
      <c r="M385">
        <v>0</v>
      </c>
      <c r="N385">
        <v>214</v>
      </c>
      <c r="O385">
        <v>-31000</v>
      </c>
      <c r="P385">
        <v>-31000</v>
      </c>
      <c r="Q385">
        <v>0</v>
      </c>
      <c r="R385">
        <v>4280</v>
      </c>
      <c r="S385">
        <v>-31000</v>
      </c>
      <c r="T385">
        <v>-31000</v>
      </c>
      <c r="U385">
        <v>0</v>
      </c>
      <c r="V385">
        <v>4280</v>
      </c>
      <c r="W385">
        <v>-1550</v>
      </c>
      <c r="X385">
        <v>-1550</v>
      </c>
      <c r="Y385">
        <v>0</v>
      </c>
      <c r="Z385">
        <v>0</v>
      </c>
      <c r="AA385">
        <v>214</v>
      </c>
      <c r="AB385">
        <v>-1550</v>
      </c>
      <c r="AC385">
        <v>-1550</v>
      </c>
      <c r="AD385">
        <v>0</v>
      </c>
      <c r="AE385">
        <v>0</v>
      </c>
      <c r="AF385">
        <v>214</v>
      </c>
      <c r="AG385">
        <v>1.6859420792235201E-2</v>
      </c>
      <c r="AH385">
        <v>0</v>
      </c>
      <c r="AI385">
        <v>0</v>
      </c>
      <c r="AJ385">
        <v>0</v>
      </c>
      <c r="AK385">
        <v>7194.4810586015201</v>
      </c>
      <c r="AL385">
        <v>11617.401269850699</v>
      </c>
      <c r="AM385">
        <v>11629.536986159201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7194.4810586015201</v>
      </c>
      <c r="AV385">
        <v>11617.401269850699</v>
      </c>
      <c r="AW385">
        <v>11629.536986159201</v>
      </c>
      <c r="AX385">
        <v>0</v>
      </c>
      <c r="AY385">
        <v>0</v>
      </c>
      <c r="AZ385">
        <v>0</v>
      </c>
      <c r="BA385">
        <v>0</v>
      </c>
      <c r="BB385">
        <v>6399.2815548631597</v>
      </c>
      <c r="BC385">
        <v>6364.6117165833102</v>
      </c>
      <c r="BD385">
        <v>14539.413907018899</v>
      </c>
      <c r="BE385">
        <v>6399.2815548631597</v>
      </c>
      <c r="BF385">
        <v>3826.9989396747301</v>
      </c>
      <c r="BG385">
        <v>3792.3291013948901</v>
      </c>
      <c r="BH385">
        <v>11967.131291830499</v>
      </c>
      <c r="BI385">
        <v>7370.4912766481602</v>
      </c>
      <c r="BJ385">
        <v>7418.8000595762096</v>
      </c>
      <c r="BK385">
        <v>7370.4912766481602</v>
      </c>
      <c r="BL385">
        <v>4834.0719200143003</v>
      </c>
      <c r="BM385">
        <v>7418.8000595762096</v>
      </c>
      <c r="BN385">
        <v>4883.3176033281497</v>
      </c>
      <c r="BO385">
        <v>1.1242638719551299</v>
      </c>
      <c r="BP385">
        <v>1.13038805491558</v>
      </c>
      <c r="BQ385">
        <v>1.08243756595615</v>
      </c>
      <c r="BR385">
        <v>1.8799276331163499</v>
      </c>
      <c r="BS385">
        <v>1.89711411279028</v>
      </c>
      <c r="BT385">
        <v>1.31510279415805</v>
      </c>
      <c r="BU385">
        <v>1.57620446640484</v>
      </c>
      <c r="BV385">
        <v>1.5675765477932999</v>
      </c>
      <c r="BW385">
        <v>2.4032330221964</v>
      </c>
      <c r="BX385">
        <v>2.3814828218900299</v>
      </c>
      <c r="BY385">
        <v>0</v>
      </c>
      <c r="BZ385">
        <v>8543.5267413410093</v>
      </c>
      <c r="CA385">
        <v>8174.8021904356101</v>
      </c>
      <c r="CB385">
        <v>0</v>
      </c>
      <c r="CC385">
        <v>1.5570762308999401E-2</v>
      </c>
      <c r="CD385">
        <v>0</v>
      </c>
      <c r="CE385">
        <v>2572.2826151884201</v>
      </c>
      <c r="CF385">
        <v>2224.7539626541302</v>
      </c>
      <c r="CG385">
        <v>3205.2163490277899</v>
      </c>
      <c r="CH385">
        <v>3254.4620323416302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2224.7539626541302</v>
      </c>
      <c r="CP385">
        <v>3205.2163490277899</v>
      </c>
      <c r="CQ385">
        <v>3254.4620323416302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4724.7070959473904</v>
      </c>
      <c r="CY385">
        <v>4724.7070959473904</v>
      </c>
      <c r="CZ385">
        <v>0</v>
      </c>
      <c r="DA385">
        <v>245.02</v>
      </c>
      <c r="DB385">
        <v>0</v>
      </c>
      <c r="DC385">
        <v>245.02</v>
      </c>
      <c r="DD385">
        <v>-0.34164576290465598</v>
      </c>
      <c r="DE385">
        <v>1.1363399999999999</v>
      </c>
      <c r="DF385">
        <v>-0.34164576290465598</v>
      </c>
      <c r="DG385">
        <v>1.1363399999999999</v>
      </c>
      <c r="DH385">
        <v>-5.9473199450168801</v>
      </c>
      <c r="DI385">
        <v>22.726800000000001</v>
      </c>
      <c r="DJ385">
        <v>-5.9473199450168801</v>
      </c>
      <c r="DK385">
        <v>22.726800000000001</v>
      </c>
      <c r="DL385">
        <v>-7.9243284999999997E-2</v>
      </c>
      <c r="DM385">
        <v>0</v>
      </c>
      <c r="DN385">
        <v>-7.9243284999999997E-2</v>
      </c>
      <c r="DO385">
        <v>0</v>
      </c>
      <c r="DP385">
        <v>-1.5848656999999999</v>
      </c>
      <c r="DQ385">
        <v>0</v>
      </c>
      <c r="DR385">
        <v>-1.5848656999999999</v>
      </c>
      <c r="DS385">
        <v>0</v>
      </c>
      <c r="DT385">
        <v>-7.9243284999999997E-2</v>
      </c>
      <c r="DU385">
        <v>-7.9243284999999997E-2</v>
      </c>
      <c r="DV385">
        <v>-1.5848656999999999</v>
      </c>
      <c r="DW385">
        <v>-1.5848656999999999</v>
      </c>
      <c r="DX385">
        <v>0</v>
      </c>
      <c r="DY385">
        <v>0</v>
      </c>
      <c r="DZ385">
        <v>0</v>
      </c>
      <c r="EA385">
        <v>1400</v>
      </c>
      <c r="EB385">
        <v>1400</v>
      </c>
      <c r="EC385">
        <v>1436.7</v>
      </c>
      <c r="ED385">
        <v>0</v>
      </c>
      <c r="EE385">
        <v>0</v>
      </c>
      <c r="EF385">
        <v>36.700000000000003</v>
      </c>
      <c r="EG385">
        <v>36.700000000000003</v>
      </c>
      <c r="EH385">
        <v>36.700000000000003</v>
      </c>
      <c r="EI385">
        <v>36.700000000000003</v>
      </c>
      <c r="EJ385">
        <v>1322.55513874076</v>
      </c>
      <c r="EK385">
        <v>1357.2249770205999</v>
      </c>
      <c r="EL385">
        <v>0</v>
      </c>
      <c r="EM385">
        <v>0</v>
      </c>
      <c r="EN385">
        <v>34.669838279846999</v>
      </c>
      <c r="EO385">
        <v>34.669838279846999</v>
      </c>
      <c r="EP385">
        <v>34.669838279846999</v>
      </c>
      <c r="EQ385">
        <v>34.669838279846999</v>
      </c>
      <c r="ER385">
        <v>94.5087660335723</v>
      </c>
      <c r="ES385">
        <v>0</v>
      </c>
      <c r="ET385">
        <v>0</v>
      </c>
      <c r="EU385">
        <v>378.03506413428897</v>
      </c>
      <c r="EV385">
        <v>0</v>
      </c>
      <c r="EW385">
        <v>0</v>
      </c>
      <c r="EX385">
        <v>1690.3055901054199</v>
      </c>
      <c r="EY385">
        <v>0</v>
      </c>
      <c r="EZ385">
        <v>409.43319491514001</v>
      </c>
      <c r="FA385">
        <v>0</v>
      </c>
      <c r="FB385">
        <v>2572.2826151884201</v>
      </c>
      <c r="FC385">
        <v>3972.2826151884201</v>
      </c>
      <c r="FD385">
        <v>-15877.100283687199</v>
      </c>
      <c r="FE385">
        <v>-15877.100283687199</v>
      </c>
      <c r="FF385">
        <v>2192.0641681993902</v>
      </c>
      <c r="FG385">
        <v>2192.0641681993902</v>
      </c>
      <c r="FH385">
        <v>795.19950373836298</v>
      </c>
      <c r="FI385">
        <v>829.86934201820998</v>
      </c>
      <c r="FJ385">
        <v>0</v>
      </c>
      <c r="FK385">
        <v>3.2820576892652</v>
      </c>
      <c r="FL385">
        <v>0</v>
      </c>
      <c r="FM385">
        <v>0</v>
      </c>
      <c r="FN385">
        <v>0</v>
      </c>
      <c r="FO385">
        <v>0</v>
      </c>
      <c r="FP385">
        <v>0</v>
      </c>
      <c r="FQ385">
        <v>0</v>
      </c>
      <c r="FR385">
        <v>0</v>
      </c>
      <c r="FS385">
        <v>0</v>
      </c>
      <c r="FT385">
        <v>0</v>
      </c>
      <c r="FU385">
        <v>0.36276287677817298</v>
      </c>
      <c r="FV385">
        <v>1.5362151198762199</v>
      </c>
      <c r="FW385">
        <v>0.378578945843489</v>
      </c>
      <c r="FX385">
        <v>1.5520311889415399</v>
      </c>
      <c r="FY385">
        <v>0</v>
      </c>
      <c r="FZ385">
        <v>-3.3506924454910898</v>
      </c>
      <c r="GA385" t="s">
        <v>1214</v>
      </c>
      <c r="GB385" t="str">
        <f>_xlfn.XLOOKUP(Table110[[#This Row],[PrgID]],'Budget Filing Data'!$D$10:$D$101,'Budget Filing Data'!$G$10:$G$101)</f>
        <v>Residential</v>
      </c>
    </row>
    <row r="386" spans="1:184" hidden="1">
      <c r="A386">
        <v>114068</v>
      </c>
      <c r="B386" t="s">
        <v>1202</v>
      </c>
      <c r="C386" t="s">
        <v>1201</v>
      </c>
      <c r="D386" t="s">
        <v>1213</v>
      </c>
      <c r="E386">
        <v>40580</v>
      </c>
      <c r="F386">
        <v>40580</v>
      </c>
      <c r="G386">
        <v>0</v>
      </c>
      <c r="H386">
        <v>0</v>
      </c>
      <c r="I386">
        <v>0</v>
      </c>
      <c r="J386">
        <v>40580</v>
      </c>
      <c r="K386">
        <v>40580</v>
      </c>
      <c r="L386">
        <v>0</v>
      </c>
      <c r="M386">
        <v>0</v>
      </c>
      <c r="N386">
        <v>0</v>
      </c>
      <c r="O386">
        <v>202900</v>
      </c>
      <c r="P386">
        <v>202900</v>
      </c>
      <c r="Q386">
        <v>0</v>
      </c>
      <c r="R386">
        <v>0</v>
      </c>
      <c r="S386">
        <v>202900</v>
      </c>
      <c r="T386">
        <v>202900</v>
      </c>
      <c r="U386">
        <v>0</v>
      </c>
      <c r="V386">
        <v>0</v>
      </c>
      <c r="W386">
        <v>13526.666666666701</v>
      </c>
      <c r="X386">
        <v>13526.666666666701</v>
      </c>
      <c r="Y386">
        <v>0</v>
      </c>
      <c r="Z386">
        <v>0</v>
      </c>
      <c r="AA386">
        <v>0</v>
      </c>
      <c r="AB386">
        <v>13526.666666666701</v>
      </c>
      <c r="AC386">
        <v>13526.666666666701</v>
      </c>
      <c r="AD386">
        <v>0</v>
      </c>
      <c r="AE386">
        <v>0</v>
      </c>
      <c r="AF386">
        <v>0</v>
      </c>
      <c r="AG386">
        <v>5.74299462213416E-2</v>
      </c>
      <c r="AH386">
        <v>19949.349446832301</v>
      </c>
      <c r="AI386">
        <v>25184.818465795401</v>
      </c>
      <c r="AJ386">
        <v>26223.0428494751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19949.349446832301</v>
      </c>
      <c r="AS386">
        <v>25184.818465795401</v>
      </c>
      <c r="AT386">
        <v>26223.0428494751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40947.6650018949</v>
      </c>
      <c r="BC386">
        <v>33085.9313407062</v>
      </c>
      <c r="BD386">
        <v>112407.806340689</v>
      </c>
      <c r="BE386">
        <v>45329.475601993101</v>
      </c>
      <c r="BF386">
        <v>30689.838335759901</v>
      </c>
      <c r="BG386">
        <v>22828.104674571099</v>
      </c>
      <c r="BH386">
        <v>102149.97967455399</v>
      </c>
      <c r="BI386">
        <v>32354.2667128186</v>
      </c>
      <c r="BJ386">
        <v>32386.496804313701</v>
      </c>
      <c r="BK386">
        <v>32354.2667128186</v>
      </c>
      <c r="BL386">
        <v>21918.614580960599</v>
      </c>
      <c r="BM386">
        <v>32386.496804313701</v>
      </c>
      <c r="BN386">
        <v>21918.614580960599</v>
      </c>
      <c r="BO386">
        <v>1.3147574945809699</v>
      </c>
      <c r="BP386">
        <v>1.6271643948132299</v>
      </c>
      <c r="BQ386">
        <v>0.47893692795377502</v>
      </c>
      <c r="BR386">
        <v>1.75420440009624</v>
      </c>
      <c r="BS386">
        <v>2.35833198657101</v>
      </c>
      <c r="BT386">
        <v>0.52703142593226904</v>
      </c>
      <c r="BU386">
        <v>1.8257783120268201</v>
      </c>
      <c r="BV386">
        <v>1.8560186738526401</v>
      </c>
      <c r="BW386">
        <v>2.6950480034950499</v>
      </c>
      <c r="BX386">
        <v>2.7424152483473598</v>
      </c>
      <c r="BY386">
        <v>79321.874999982596</v>
      </c>
      <c r="BZ386">
        <v>0</v>
      </c>
      <c r="CA386">
        <v>0</v>
      </c>
      <c r="CB386">
        <v>0</v>
      </c>
      <c r="CC386">
        <v>4.6388224899543203E-2</v>
      </c>
      <c r="CD386">
        <v>0.37055607795513201</v>
      </c>
      <c r="CE386">
        <v>10257.826666135001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53836.249446832298</v>
      </c>
      <c r="CY386">
        <v>53836.249446832298</v>
      </c>
      <c r="CZ386">
        <v>33886.9</v>
      </c>
      <c r="DA386">
        <v>0</v>
      </c>
      <c r="DB386">
        <v>33886.9</v>
      </c>
      <c r="DC386">
        <v>0</v>
      </c>
      <c r="DD386">
        <v>13.275174822</v>
      </c>
      <c r="DE386">
        <v>0</v>
      </c>
      <c r="DF386">
        <v>13.275174822</v>
      </c>
      <c r="DG386">
        <v>0</v>
      </c>
      <c r="DH386">
        <v>145.680816222</v>
      </c>
      <c r="DI386">
        <v>0</v>
      </c>
      <c r="DJ386">
        <v>145.680816222</v>
      </c>
      <c r="DK386">
        <v>0</v>
      </c>
      <c r="DL386">
        <v>1.95725456</v>
      </c>
      <c r="DM386">
        <v>0</v>
      </c>
      <c r="DN386">
        <v>1.95725456</v>
      </c>
      <c r="DO386">
        <v>0</v>
      </c>
      <c r="DP386">
        <v>27.89087748</v>
      </c>
      <c r="DQ386">
        <v>0</v>
      </c>
      <c r="DR386">
        <v>27.89087748</v>
      </c>
      <c r="DS386">
        <v>0</v>
      </c>
      <c r="DT386">
        <v>1.95725456</v>
      </c>
      <c r="DU386">
        <v>1.95725456</v>
      </c>
      <c r="DV386">
        <v>27.89087748</v>
      </c>
      <c r="DW386">
        <v>27.89087748</v>
      </c>
      <c r="DX386">
        <v>0</v>
      </c>
      <c r="DY386">
        <v>0</v>
      </c>
      <c r="DZ386">
        <v>0</v>
      </c>
      <c r="EA386">
        <v>24164.85</v>
      </c>
      <c r="EB386">
        <v>24164.85</v>
      </c>
      <c r="EC386">
        <v>0</v>
      </c>
      <c r="ED386">
        <v>0</v>
      </c>
      <c r="EE386">
        <v>0</v>
      </c>
      <c r="EF386">
        <v>-24164.85</v>
      </c>
      <c r="EG386">
        <v>-24164.85</v>
      </c>
      <c r="EH386">
        <v>-24164.85</v>
      </c>
      <c r="EI386">
        <v>-24164.85</v>
      </c>
      <c r="EJ386">
        <v>22828.104674571099</v>
      </c>
      <c r="EK386">
        <v>30689.838335759901</v>
      </c>
      <c r="EL386">
        <v>0</v>
      </c>
      <c r="EM386">
        <v>0</v>
      </c>
      <c r="EN386">
        <v>7861.7336611887704</v>
      </c>
      <c r="EO386">
        <v>7861.7336611887704</v>
      </c>
      <c r="EP386">
        <v>7861.7336611887704</v>
      </c>
      <c r="EQ386">
        <v>7861.7336611887704</v>
      </c>
      <c r="ER386">
        <v>831.37635238590201</v>
      </c>
      <c r="ES386">
        <v>0</v>
      </c>
      <c r="ET386">
        <v>433.40281512285702</v>
      </c>
      <c r="EU386">
        <v>3325.5054086158402</v>
      </c>
      <c r="EV386">
        <v>0</v>
      </c>
      <c r="EW386">
        <v>0</v>
      </c>
      <c r="EX386">
        <v>5667.54209001044</v>
      </c>
      <c r="EY386">
        <v>0</v>
      </c>
      <c r="EZ386">
        <v>0</v>
      </c>
      <c r="FA386">
        <v>0</v>
      </c>
      <c r="FB386">
        <v>10257.826666135001</v>
      </c>
      <c r="FC386">
        <v>34422.676666134998</v>
      </c>
      <c r="FD386">
        <v>166273.259973187</v>
      </c>
      <c r="FE386">
        <v>166273.259973187</v>
      </c>
      <c r="FF386">
        <v>0</v>
      </c>
      <c r="FG386">
        <v>0</v>
      </c>
      <c r="FH386">
        <v>-20998.3155550626</v>
      </c>
      <c r="FI386">
        <v>-13136.581893873899</v>
      </c>
      <c r="FJ386">
        <v>0.15146643825866299</v>
      </c>
      <c r="FK386">
        <v>0</v>
      </c>
      <c r="FL386">
        <v>9.1255840818719902E-2</v>
      </c>
      <c r="FM386">
        <v>6.8395279725736405E-2</v>
      </c>
      <c r="FN386">
        <v>7.3735205258391501E-2</v>
      </c>
      <c r="FO386">
        <v>5.0874644165408101E-2</v>
      </c>
      <c r="FP386">
        <v>0.25051169295569498</v>
      </c>
      <c r="FQ386">
        <v>2.8723459821980098E-2</v>
      </c>
      <c r="FR386">
        <v>5.1584020914963599E-2</v>
      </c>
      <c r="FS386">
        <v>4.6244095382308503E-2</v>
      </c>
      <c r="FT386">
        <v>6.9104656475291903E-2</v>
      </c>
      <c r="FU386">
        <v>0</v>
      </c>
      <c r="FV386">
        <v>0</v>
      </c>
      <c r="FW386">
        <v>0</v>
      </c>
      <c r="FX386">
        <v>0</v>
      </c>
      <c r="FY386">
        <v>-0.130532392314995</v>
      </c>
      <c r="FZ386">
        <v>0</v>
      </c>
      <c r="GA386">
        <v>0</v>
      </c>
      <c r="GB386" t="str">
        <f>_xlfn.XLOOKUP(Table110[[#This Row],[PrgID]],'Budget Filing Data'!$D$10:$D$101,'Budget Filing Data'!$G$10:$G$101)</f>
        <v>Commercial</v>
      </c>
    </row>
    <row r="387" spans="1:184" hidden="1">
      <c r="A387">
        <v>114068</v>
      </c>
      <c r="B387" t="s">
        <v>1202</v>
      </c>
      <c r="C387" t="s">
        <v>1201</v>
      </c>
      <c r="D387" t="s">
        <v>1212</v>
      </c>
      <c r="E387">
        <v>81160</v>
      </c>
      <c r="F387">
        <v>81160</v>
      </c>
      <c r="G387">
        <v>0</v>
      </c>
      <c r="H387">
        <v>0</v>
      </c>
      <c r="I387">
        <v>0</v>
      </c>
      <c r="J387">
        <v>81160</v>
      </c>
      <c r="K387">
        <v>81160</v>
      </c>
      <c r="L387">
        <v>0</v>
      </c>
      <c r="M387">
        <v>0</v>
      </c>
      <c r="N387">
        <v>0</v>
      </c>
      <c r="O387">
        <v>405800</v>
      </c>
      <c r="P387">
        <v>405800</v>
      </c>
      <c r="Q387">
        <v>0</v>
      </c>
      <c r="R387">
        <v>0</v>
      </c>
      <c r="S387">
        <v>405800</v>
      </c>
      <c r="T387">
        <v>405800</v>
      </c>
      <c r="U387">
        <v>0</v>
      </c>
      <c r="V387">
        <v>0</v>
      </c>
      <c r="W387">
        <v>27053.333333333299</v>
      </c>
      <c r="X387">
        <v>27053.333333333299</v>
      </c>
      <c r="Y387">
        <v>0</v>
      </c>
      <c r="Z387">
        <v>0</v>
      </c>
      <c r="AA387">
        <v>0</v>
      </c>
      <c r="AB387">
        <v>27053.333333333299</v>
      </c>
      <c r="AC387">
        <v>27053.333333333299</v>
      </c>
      <c r="AD387">
        <v>0</v>
      </c>
      <c r="AE387">
        <v>0</v>
      </c>
      <c r="AF387">
        <v>0</v>
      </c>
      <c r="AG387">
        <v>0.11485989244268301</v>
      </c>
      <c r="AH387">
        <v>39898.698893664601</v>
      </c>
      <c r="AI387">
        <v>50369.6369315907</v>
      </c>
      <c r="AJ387">
        <v>52446.085698950301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39898.698893664601</v>
      </c>
      <c r="AS387">
        <v>50369.6369315907</v>
      </c>
      <c r="AT387">
        <v>52446.085698950301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81895.330003789903</v>
      </c>
      <c r="BC387">
        <v>66171.8626814124</v>
      </c>
      <c r="BD387">
        <v>224815.612681378</v>
      </c>
      <c r="BE387">
        <v>90658.9512039861</v>
      </c>
      <c r="BF387">
        <v>61379.676671519803</v>
      </c>
      <c r="BG387">
        <v>45656.2093491423</v>
      </c>
      <c r="BH387">
        <v>204299.959349107</v>
      </c>
      <c r="BI387">
        <v>64708.533425637099</v>
      </c>
      <c r="BJ387">
        <v>64772.993608627403</v>
      </c>
      <c r="BK387">
        <v>64708.533425637099</v>
      </c>
      <c r="BL387">
        <v>43837.229161921197</v>
      </c>
      <c r="BM387">
        <v>64772.993608627403</v>
      </c>
      <c r="BN387">
        <v>43837.229161921197</v>
      </c>
      <c r="BO387">
        <v>1.3147574945809699</v>
      </c>
      <c r="BP387">
        <v>1.6271643948132299</v>
      </c>
      <c r="BQ387">
        <v>0.47893692795377502</v>
      </c>
      <c r="BR387">
        <v>1.75420440009624</v>
      </c>
      <c r="BS387">
        <v>2.35833198657101</v>
      </c>
      <c r="BT387">
        <v>0.52703142593226904</v>
      </c>
      <c r="BU387">
        <v>1.8257783120268201</v>
      </c>
      <c r="BV387">
        <v>1.8560186738526401</v>
      </c>
      <c r="BW387">
        <v>2.6950480034950499</v>
      </c>
      <c r="BX387">
        <v>2.7424152483473598</v>
      </c>
      <c r="BY387">
        <v>158643.74999996499</v>
      </c>
      <c r="BZ387">
        <v>0</v>
      </c>
      <c r="CA387">
        <v>0</v>
      </c>
      <c r="CB387">
        <v>0</v>
      </c>
      <c r="CC387">
        <v>9.2776449799086405E-2</v>
      </c>
      <c r="CD387">
        <v>0.37055607795513201</v>
      </c>
      <c r="CE387">
        <v>20515.6533322701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107672.498893665</v>
      </c>
      <c r="CY387">
        <v>107672.498893665</v>
      </c>
      <c r="CZ387">
        <v>67773.8</v>
      </c>
      <c r="DA387">
        <v>0</v>
      </c>
      <c r="DB387">
        <v>67773.8</v>
      </c>
      <c r="DC387">
        <v>0</v>
      </c>
      <c r="DD387">
        <v>26.550349644000001</v>
      </c>
      <c r="DE387">
        <v>0</v>
      </c>
      <c r="DF387">
        <v>26.550349644000001</v>
      </c>
      <c r="DG387">
        <v>0</v>
      </c>
      <c r="DH387">
        <v>291.36163244400001</v>
      </c>
      <c r="DI387">
        <v>0</v>
      </c>
      <c r="DJ387">
        <v>291.36163244400001</v>
      </c>
      <c r="DK387">
        <v>0</v>
      </c>
      <c r="DL387">
        <v>3.91450912</v>
      </c>
      <c r="DM387">
        <v>0</v>
      </c>
      <c r="DN387">
        <v>3.91450912</v>
      </c>
      <c r="DO387">
        <v>0</v>
      </c>
      <c r="DP387">
        <v>55.781754960000001</v>
      </c>
      <c r="DQ387">
        <v>0</v>
      </c>
      <c r="DR387">
        <v>55.781754960000001</v>
      </c>
      <c r="DS387">
        <v>0</v>
      </c>
      <c r="DT387">
        <v>3.91450912</v>
      </c>
      <c r="DU387">
        <v>3.91450912</v>
      </c>
      <c r="DV387">
        <v>55.781754960000001</v>
      </c>
      <c r="DW387">
        <v>55.781754960000001</v>
      </c>
      <c r="DX387">
        <v>0</v>
      </c>
      <c r="DY387">
        <v>0</v>
      </c>
      <c r="DZ387">
        <v>0</v>
      </c>
      <c r="EA387">
        <v>48329.7</v>
      </c>
      <c r="EB387">
        <v>48329.7</v>
      </c>
      <c r="EC387">
        <v>0</v>
      </c>
      <c r="ED387">
        <v>0</v>
      </c>
      <c r="EE387">
        <v>0</v>
      </c>
      <c r="EF387">
        <v>-48329.7</v>
      </c>
      <c r="EG387">
        <v>-48329.7</v>
      </c>
      <c r="EH387">
        <v>-48329.7</v>
      </c>
      <c r="EI387">
        <v>-48329.7</v>
      </c>
      <c r="EJ387">
        <v>45656.2093491423</v>
      </c>
      <c r="EK387">
        <v>61379.676671519803</v>
      </c>
      <c r="EL387">
        <v>0</v>
      </c>
      <c r="EM387">
        <v>0</v>
      </c>
      <c r="EN387">
        <v>15723.467322377501</v>
      </c>
      <c r="EO387">
        <v>15723.467322377501</v>
      </c>
      <c r="EP387">
        <v>15723.467322377501</v>
      </c>
      <c r="EQ387">
        <v>15723.467322377501</v>
      </c>
      <c r="ER387">
        <v>1662.7527047717999</v>
      </c>
      <c r="ES387">
        <v>0</v>
      </c>
      <c r="ET387">
        <v>866.80563024571404</v>
      </c>
      <c r="EU387">
        <v>6651.0108172316905</v>
      </c>
      <c r="EV387">
        <v>0</v>
      </c>
      <c r="EW387">
        <v>0</v>
      </c>
      <c r="EX387">
        <v>11335.0841800209</v>
      </c>
      <c r="EY387">
        <v>0</v>
      </c>
      <c r="EZ387">
        <v>0</v>
      </c>
      <c r="FA387">
        <v>0</v>
      </c>
      <c r="FB387">
        <v>20515.6533322701</v>
      </c>
      <c r="FC387">
        <v>68845.353332270097</v>
      </c>
      <c r="FD387">
        <v>332546.519946374</v>
      </c>
      <c r="FE387">
        <v>332546.519946374</v>
      </c>
      <c r="FF387">
        <v>0</v>
      </c>
      <c r="FG387">
        <v>0</v>
      </c>
      <c r="FH387">
        <v>-41996.631110125301</v>
      </c>
      <c r="FI387">
        <v>-26273.163787747799</v>
      </c>
      <c r="FJ387">
        <v>0.15146643825866299</v>
      </c>
      <c r="FK387">
        <v>0</v>
      </c>
      <c r="FL387">
        <v>9.1255840818719902E-2</v>
      </c>
      <c r="FM387">
        <v>6.8395279725736405E-2</v>
      </c>
      <c r="FN387">
        <v>7.3735205258391501E-2</v>
      </c>
      <c r="FO387">
        <v>5.0874644165408101E-2</v>
      </c>
      <c r="FP387">
        <v>0.25051169295569498</v>
      </c>
      <c r="FQ387">
        <v>2.8723459821980098E-2</v>
      </c>
      <c r="FR387">
        <v>5.1584020914963599E-2</v>
      </c>
      <c r="FS387">
        <v>4.6244095382308503E-2</v>
      </c>
      <c r="FT387">
        <v>6.9104656475291903E-2</v>
      </c>
      <c r="FU387">
        <v>0</v>
      </c>
      <c r="FV387">
        <v>0</v>
      </c>
      <c r="FW387">
        <v>0</v>
      </c>
      <c r="FX387">
        <v>0</v>
      </c>
      <c r="FY387">
        <v>-0.130532392314995</v>
      </c>
      <c r="FZ387">
        <v>0</v>
      </c>
      <c r="GA387">
        <v>0</v>
      </c>
      <c r="GB387" t="str">
        <f>_xlfn.XLOOKUP(Table110[[#This Row],[PrgID]],'Budget Filing Data'!$D$10:$D$101,'Budget Filing Data'!$G$10:$G$101)</f>
        <v>Commercial</v>
      </c>
    </row>
    <row r="388" spans="1:184" hidden="1">
      <c r="A388">
        <v>114068</v>
      </c>
      <c r="B388" t="s">
        <v>1202</v>
      </c>
      <c r="C388" t="s">
        <v>1201</v>
      </c>
      <c r="D388" t="s">
        <v>1211</v>
      </c>
      <c r="E388">
        <v>202900</v>
      </c>
      <c r="F388">
        <v>202900</v>
      </c>
      <c r="G388">
        <v>0</v>
      </c>
      <c r="H388">
        <v>0</v>
      </c>
      <c r="I388">
        <v>0</v>
      </c>
      <c r="J388">
        <v>202900</v>
      </c>
      <c r="K388">
        <v>202900</v>
      </c>
      <c r="L388">
        <v>0</v>
      </c>
      <c r="M388">
        <v>0</v>
      </c>
      <c r="N388">
        <v>0</v>
      </c>
      <c r="O388">
        <v>1014500</v>
      </c>
      <c r="P388">
        <v>1014500</v>
      </c>
      <c r="Q388">
        <v>0</v>
      </c>
      <c r="R388">
        <v>0</v>
      </c>
      <c r="S388">
        <v>1014500</v>
      </c>
      <c r="T388">
        <v>1014500</v>
      </c>
      <c r="U388">
        <v>0</v>
      </c>
      <c r="V388">
        <v>0</v>
      </c>
      <c r="W388">
        <v>67633.333333333299</v>
      </c>
      <c r="X388">
        <v>67633.333333333299</v>
      </c>
      <c r="Y388">
        <v>0</v>
      </c>
      <c r="Z388">
        <v>0</v>
      </c>
      <c r="AA388">
        <v>0</v>
      </c>
      <c r="AB388">
        <v>67633.333333333299</v>
      </c>
      <c r="AC388">
        <v>67633.333333333299</v>
      </c>
      <c r="AD388">
        <v>0</v>
      </c>
      <c r="AE388">
        <v>0</v>
      </c>
      <c r="AF388">
        <v>0</v>
      </c>
      <c r="AG388">
        <v>0.28714973110670799</v>
      </c>
      <c r="AH388">
        <v>99746.747234161507</v>
      </c>
      <c r="AI388">
        <v>125924.092328977</v>
      </c>
      <c r="AJ388">
        <v>131115.21424737599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99746.747234161507</v>
      </c>
      <c r="AS388">
        <v>125924.092328977</v>
      </c>
      <c r="AT388">
        <v>131115.21424737599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204738.325009475</v>
      </c>
      <c r="BC388">
        <v>165429.65670353101</v>
      </c>
      <c r="BD388">
        <v>562039.03170344396</v>
      </c>
      <c r="BE388">
        <v>226647.378009965</v>
      </c>
      <c r="BF388">
        <v>153449.19167880001</v>
      </c>
      <c r="BG388">
        <v>114140.523372856</v>
      </c>
      <c r="BH388">
        <v>510749.89837276901</v>
      </c>
      <c r="BI388">
        <v>161771.33356409299</v>
      </c>
      <c r="BJ388">
        <v>161932.484021568</v>
      </c>
      <c r="BK388">
        <v>161771.33356409299</v>
      </c>
      <c r="BL388">
        <v>109593.072904803</v>
      </c>
      <c r="BM388">
        <v>161932.484021568</v>
      </c>
      <c r="BN388">
        <v>109593.072904803</v>
      </c>
      <c r="BO388">
        <v>1.3147574945809699</v>
      </c>
      <c r="BP388">
        <v>1.6271643948132299</v>
      </c>
      <c r="BQ388">
        <v>0.47893692795377502</v>
      </c>
      <c r="BR388">
        <v>1.75420440009624</v>
      </c>
      <c r="BS388">
        <v>2.35833198657101</v>
      </c>
      <c r="BT388">
        <v>0.52703142593226904</v>
      </c>
      <c r="BU388">
        <v>1.8257783120268201</v>
      </c>
      <c r="BV388">
        <v>1.8560186738526401</v>
      </c>
      <c r="BW388">
        <v>2.6950480034950499</v>
      </c>
      <c r="BX388">
        <v>2.7424152483473598</v>
      </c>
      <c r="BY388">
        <v>396609.37499991298</v>
      </c>
      <c r="BZ388">
        <v>0</v>
      </c>
      <c r="CA388">
        <v>0</v>
      </c>
      <c r="CB388">
        <v>0</v>
      </c>
      <c r="CC388">
        <v>0.23194112449771601</v>
      </c>
      <c r="CD388">
        <v>0.37055607795513201</v>
      </c>
      <c r="CE388">
        <v>51289.133330675199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269181.24723416101</v>
      </c>
      <c r="CY388">
        <v>269181.24723416101</v>
      </c>
      <c r="CZ388">
        <v>169434.5</v>
      </c>
      <c r="DA388">
        <v>0</v>
      </c>
      <c r="DB388">
        <v>169434.5</v>
      </c>
      <c r="DC388">
        <v>0</v>
      </c>
      <c r="DD388">
        <v>66.375874109999998</v>
      </c>
      <c r="DE388">
        <v>0</v>
      </c>
      <c r="DF388">
        <v>66.375874109999998</v>
      </c>
      <c r="DG388">
        <v>0</v>
      </c>
      <c r="DH388">
        <v>728.40408110999999</v>
      </c>
      <c r="DI388">
        <v>0</v>
      </c>
      <c r="DJ388">
        <v>728.40408110999999</v>
      </c>
      <c r="DK388">
        <v>0</v>
      </c>
      <c r="DL388">
        <v>9.7862728000000008</v>
      </c>
      <c r="DM388">
        <v>0</v>
      </c>
      <c r="DN388">
        <v>9.7862728000000008</v>
      </c>
      <c r="DO388">
        <v>0</v>
      </c>
      <c r="DP388">
        <v>139.4543874</v>
      </c>
      <c r="DQ388">
        <v>0</v>
      </c>
      <c r="DR388">
        <v>139.4543874</v>
      </c>
      <c r="DS388">
        <v>0</v>
      </c>
      <c r="DT388">
        <v>9.7862728000000008</v>
      </c>
      <c r="DU388">
        <v>9.7862728000000008</v>
      </c>
      <c r="DV388">
        <v>139.4543874</v>
      </c>
      <c r="DW388">
        <v>139.4543874</v>
      </c>
      <c r="DX388">
        <v>0</v>
      </c>
      <c r="DY388">
        <v>0</v>
      </c>
      <c r="DZ388">
        <v>0</v>
      </c>
      <c r="EA388">
        <v>120824.25</v>
      </c>
      <c r="EB388">
        <v>120824.25</v>
      </c>
      <c r="EC388">
        <v>0</v>
      </c>
      <c r="ED388">
        <v>0</v>
      </c>
      <c r="EE388">
        <v>0</v>
      </c>
      <c r="EF388">
        <v>-120824.25</v>
      </c>
      <c r="EG388">
        <v>-120824.25</v>
      </c>
      <c r="EH388">
        <v>-120824.25</v>
      </c>
      <c r="EI388">
        <v>-120824.25</v>
      </c>
      <c r="EJ388">
        <v>114140.523372856</v>
      </c>
      <c r="EK388">
        <v>153449.19167880001</v>
      </c>
      <c r="EL388">
        <v>0</v>
      </c>
      <c r="EM388">
        <v>0</v>
      </c>
      <c r="EN388">
        <v>39308.668305943902</v>
      </c>
      <c r="EO388">
        <v>39308.668305943902</v>
      </c>
      <c r="EP388">
        <v>39308.668305943902</v>
      </c>
      <c r="EQ388">
        <v>39308.668305943902</v>
      </c>
      <c r="ER388">
        <v>4156.8817619295096</v>
      </c>
      <c r="ES388">
        <v>0</v>
      </c>
      <c r="ET388">
        <v>2167.01407561429</v>
      </c>
      <c r="EU388">
        <v>16627.527043079201</v>
      </c>
      <c r="EV388">
        <v>0</v>
      </c>
      <c r="EW388">
        <v>0</v>
      </c>
      <c r="EX388">
        <v>28337.7104500522</v>
      </c>
      <c r="EY388">
        <v>0</v>
      </c>
      <c r="EZ388">
        <v>0</v>
      </c>
      <c r="FA388">
        <v>0</v>
      </c>
      <c r="FB388">
        <v>51289.133330675199</v>
      </c>
      <c r="FC388">
        <v>172113.38333067499</v>
      </c>
      <c r="FD388">
        <v>831366.29986593605</v>
      </c>
      <c r="FE388">
        <v>831366.29986593605</v>
      </c>
      <c r="FF388">
        <v>0</v>
      </c>
      <c r="FG388">
        <v>0</v>
      </c>
      <c r="FH388">
        <v>-104991.577775313</v>
      </c>
      <c r="FI388">
        <v>-65682.909469369406</v>
      </c>
      <c r="FJ388">
        <v>0.15146643825866299</v>
      </c>
      <c r="FK388">
        <v>0</v>
      </c>
      <c r="FL388">
        <v>9.1255840818719902E-2</v>
      </c>
      <c r="FM388">
        <v>6.8395279725736405E-2</v>
      </c>
      <c r="FN388">
        <v>7.3735205258391501E-2</v>
      </c>
      <c r="FO388">
        <v>5.0874644165408101E-2</v>
      </c>
      <c r="FP388">
        <v>0.25051169295569498</v>
      </c>
      <c r="FQ388">
        <v>2.8723459821980098E-2</v>
      </c>
      <c r="FR388">
        <v>5.1584020914963599E-2</v>
      </c>
      <c r="FS388">
        <v>4.6244095382308503E-2</v>
      </c>
      <c r="FT388">
        <v>6.9104656475291903E-2</v>
      </c>
      <c r="FU388">
        <v>0</v>
      </c>
      <c r="FV388">
        <v>0</v>
      </c>
      <c r="FW388">
        <v>0</v>
      </c>
      <c r="FX388">
        <v>0</v>
      </c>
      <c r="FY388">
        <v>-0.130532392314995</v>
      </c>
      <c r="FZ388">
        <v>0</v>
      </c>
      <c r="GA388">
        <v>0</v>
      </c>
      <c r="GB388" t="str">
        <f>_xlfn.XLOOKUP(Table110[[#This Row],[PrgID]],'Budget Filing Data'!$D$10:$D$101,'Budget Filing Data'!$G$10:$G$101)</f>
        <v>Commercial</v>
      </c>
    </row>
    <row r="389" spans="1:184" hidden="1">
      <c r="A389">
        <v>114068</v>
      </c>
      <c r="B389" t="s">
        <v>1202</v>
      </c>
      <c r="C389" t="s">
        <v>1201</v>
      </c>
      <c r="D389" t="s">
        <v>1210</v>
      </c>
      <c r="E389">
        <v>16232</v>
      </c>
      <c r="F389">
        <v>16232</v>
      </c>
      <c r="G389">
        <v>0</v>
      </c>
      <c r="H389">
        <v>0</v>
      </c>
      <c r="I389">
        <v>0</v>
      </c>
      <c r="J389">
        <v>16232</v>
      </c>
      <c r="K389">
        <v>16232</v>
      </c>
      <c r="L389">
        <v>0</v>
      </c>
      <c r="M389">
        <v>0</v>
      </c>
      <c r="N389">
        <v>0</v>
      </c>
      <c r="O389">
        <v>81160</v>
      </c>
      <c r="P389">
        <v>81160</v>
      </c>
      <c r="Q389">
        <v>0</v>
      </c>
      <c r="R389">
        <v>0</v>
      </c>
      <c r="S389">
        <v>81160</v>
      </c>
      <c r="T389">
        <v>81160</v>
      </c>
      <c r="U389">
        <v>0</v>
      </c>
      <c r="V389">
        <v>0</v>
      </c>
      <c r="W389">
        <v>5410.6666666666697</v>
      </c>
      <c r="X389">
        <v>5410.6666666666697</v>
      </c>
      <c r="Y389">
        <v>0</v>
      </c>
      <c r="Z389">
        <v>0</v>
      </c>
      <c r="AA389">
        <v>0</v>
      </c>
      <c r="AB389">
        <v>5410.6666666666697</v>
      </c>
      <c r="AC389">
        <v>5410.6666666666697</v>
      </c>
      <c r="AD389">
        <v>0</v>
      </c>
      <c r="AE389">
        <v>0</v>
      </c>
      <c r="AF389">
        <v>0</v>
      </c>
      <c r="AG389">
        <v>2.2971978488536701E-2</v>
      </c>
      <c r="AH389">
        <v>7979.7397787329201</v>
      </c>
      <c r="AI389">
        <v>10073.927386318101</v>
      </c>
      <c r="AJ389">
        <v>10489.2171397901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7979.7397787329201</v>
      </c>
      <c r="AS389">
        <v>10073.927386318101</v>
      </c>
      <c r="AT389">
        <v>10489.2171397901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14588.096293487601</v>
      </c>
      <c r="BC389">
        <v>12832.087994085799</v>
      </c>
      <c r="BD389">
        <v>44560.837994078902</v>
      </c>
      <c r="BE389">
        <v>16340.1905636758</v>
      </c>
      <c r="BF389">
        <v>10486.4403876124</v>
      </c>
      <c r="BG389">
        <v>8730.4320882106495</v>
      </c>
      <c r="BH389">
        <v>40459.182088203699</v>
      </c>
      <c r="BI389">
        <v>11662.2860028428</v>
      </c>
      <c r="BJ389">
        <v>11675.197506425</v>
      </c>
      <c r="BK389">
        <v>11662.2860028428</v>
      </c>
      <c r="BL389">
        <v>7489.39250404835</v>
      </c>
      <c r="BM389">
        <v>11675.197506425</v>
      </c>
      <c r="BN389">
        <v>7489.39250404835</v>
      </c>
      <c r="BO389">
        <v>1.47563872253454</v>
      </c>
      <c r="BP389">
        <v>1.67757264356778</v>
      </c>
      <c r="BQ389">
        <v>0.483086960384213</v>
      </c>
      <c r="BR389">
        <v>2.0528185907738901</v>
      </c>
      <c r="BS389">
        <v>2.4657152774605602</v>
      </c>
      <c r="BT389">
        <v>0.532061170485433</v>
      </c>
      <c r="BU389">
        <v>2.0254131463214202</v>
      </c>
      <c r="BV389">
        <v>2.0587435138945298</v>
      </c>
      <c r="BW389">
        <v>3.1539203444805399</v>
      </c>
      <c r="BX389">
        <v>3.20937073691857</v>
      </c>
      <c r="BY389">
        <v>31728.749999993001</v>
      </c>
      <c r="BZ389">
        <v>0</v>
      </c>
      <c r="CA389">
        <v>0</v>
      </c>
      <c r="CB389">
        <v>0</v>
      </c>
      <c r="CC389">
        <v>1.8548620757107E-2</v>
      </c>
      <c r="CD389">
        <v>0.37068931231426699</v>
      </c>
      <c r="CE389">
        <v>4101.65590587519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21526.7597787329</v>
      </c>
      <c r="CY389">
        <v>21526.7597787329</v>
      </c>
      <c r="CZ389">
        <v>13547.02</v>
      </c>
      <c r="DA389">
        <v>0</v>
      </c>
      <c r="DB389">
        <v>13547.02</v>
      </c>
      <c r="DC389">
        <v>0</v>
      </c>
      <c r="DD389">
        <v>5.3100699287999999</v>
      </c>
      <c r="DE389">
        <v>0</v>
      </c>
      <c r="DF389">
        <v>5.3100699287999999</v>
      </c>
      <c r="DG389">
        <v>0</v>
      </c>
      <c r="DH389">
        <v>58.272326488799997</v>
      </c>
      <c r="DI389">
        <v>0</v>
      </c>
      <c r="DJ389">
        <v>58.272326488799997</v>
      </c>
      <c r="DK389">
        <v>0</v>
      </c>
      <c r="DL389">
        <v>0.78290182399999997</v>
      </c>
      <c r="DM389">
        <v>0</v>
      </c>
      <c r="DN389">
        <v>0.78290182399999997</v>
      </c>
      <c r="DO389">
        <v>0</v>
      </c>
      <c r="DP389">
        <v>11.156350992</v>
      </c>
      <c r="DQ389">
        <v>0</v>
      </c>
      <c r="DR389">
        <v>11.156350992</v>
      </c>
      <c r="DS389">
        <v>0</v>
      </c>
      <c r="DT389">
        <v>0.78290182399999997</v>
      </c>
      <c r="DU389">
        <v>0.78290182399999997</v>
      </c>
      <c r="DV389">
        <v>11.156350992</v>
      </c>
      <c r="DW389">
        <v>11.156350992</v>
      </c>
      <c r="DX389">
        <v>0</v>
      </c>
      <c r="DY389">
        <v>0</v>
      </c>
      <c r="DZ389">
        <v>0</v>
      </c>
      <c r="EA389">
        <v>9241.66</v>
      </c>
      <c r="EB389">
        <v>9241.66</v>
      </c>
      <c r="EC389">
        <v>0</v>
      </c>
      <c r="ED389">
        <v>0</v>
      </c>
      <c r="EE389">
        <v>0</v>
      </c>
      <c r="EF389">
        <v>-9241.66</v>
      </c>
      <c r="EG389">
        <v>-9241.66</v>
      </c>
      <c r="EH389">
        <v>-9241.66</v>
      </c>
      <c r="EI389">
        <v>-9241.66</v>
      </c>
      <c r="EJ389">
        <v>8730.4320882106495</v>
      </c>
      <c r="EK389">
        <v>10486.4403876124</v>
      </c>
      <c r="EL389">
        <v>0</v>
      </c>
      <c r="EM389">
        <v>0</v>
      </c>
      <c r="EN389">
        <v>1756.00829940177</v>
      </c>
      <c r="EO389">
        <v>1756.00829940177</v>
      </c>
      <c r="EP389">
        <v>1756.00829940177</v>
      </c>
      <c r="EQ389">
        <v>1756.00829940177</v>
      </c>
      <c r="ER389">
        <v>332.43101455656</v>
      </c>
      <c r="ES389">
        <v>0</v>
      </c>
      <c r="ET389">
        <v>173.29881602897001</v>
      </c>
      <c r="EU389">
        <v>1329.7240578552701</v>
      </c>
      <c r="EV389">
        <v>0</v>
      </c>
      <c r="EW389">
        <v>0</v>
      </c>
      <c r="EX389">
        <v>2266.2020174343902</v>
      </c>
      <c r="EY389">
        <v>0</v>
      </c>
      <c r="EZ389">
        <v>0</v>
      </c>
      <c r="FA389">
        <v>0</v>
      </c>
      <c r="FB389">
        <v>4101.65590587519</v>
      </c>
      <c r="FC389">
        <v>13343.315905875201</v>
      </c>
      <c r="FD389">
        <v>66509.303989274893</v>
      </c>
      <c r="FE389">
        <v>66509.303989274893</v>
      </c>
      <c r="FF389">
        <v>0</v>
      </c>
      <c r="FG389">
        <v>0</v>
      </c>
      <c r="FH389">
        <v>-6608.3565147546997</v>
      </c>
      <c r="FI389">
        <v>-4852.3482153529203</v>
      </c>
      <c r="FJ389">
        <v>0.15146643825866299</v>
      </c>
      <c r="FK389">
        <v>0</v>
      </c>
      <c r="FL389">
        <v>8.1306690322293096E-2</v>
      </c>
      <c r="FM389">
        <v>5.8446129229309703E-2</v>
      </c>
      <c r="FN389">
        <v>7.1519585813901998E-2</v>
      </c>
      <c r="FO389">
        <v>4.8659024720918501E-2</v>
      </c>
      <c r="FP389">
        <v>0.24835963393687299</v>
      </c>
      <c r="FQ389">
        <v>3.8672610318406901E-2</v>
      </c>
      <c r="FR389">
        <v>6.1533171411390301E-2</v>
      </c>
      <c r="FS389">
        <v>4.8459714826798103E-2</v>
      </c>
      <c r="FT389">
        <v>7.1320275919781503E-2</v>
      </c>
      <c r="FU389">
        <v>0</v>
      </c>
      <c r="FV389">
        <v>0</v>
      </c>
      <c r="FW389">
        <v>0</v>
      </c>
      <c r="FX389">
        <v>0</v>
      </c>
      <c r="FY389">
        <v>-0.12838033329617299</v>
      </c>
      <c r="FZ389">
        <v>0</v>
      </c>
      <c r="GA389">
        <v>0</v>
      </c>
      <c r="GB389" t="str">
        <f>_xlfn.XLOOKUP(Table110[[#This Row],[PrgID]],'Budget Filing Data'!$D$10:$D$101,'Budget Filing Data'!$G$10:$G$101)</f>
        <v>Commercial</v>
      </c>
    </row>
    <row r="390" spans="1:184" hidden="1">
      <c r="A390">
        <v>114068</v>
      </c>
      <c r="B390" t="s">
        <v>1202</v>
      </c>
      <c r="C390" t="s">
        <v>1201</v>
      </c>
      <c r="D390" t="s">
        <v>1209</v>
      </c>
      <c r="E390">
        <v>40580</v>
      </c>
      <c r="F390">
        <v>40580</v>
      </c>
      <c r="G390">
        <v>0</v>
      </c>
      <c r="H390">
        <v>0</v>
      </c>
      <c r="I390">
        <v>0</v>
      </c>
      <c r="J390">
        <v>40580</v>
      </c>
      <c r="K390">
        <v>40580</v>
      </c>
      <c r="L390">
        <v>0</v>
      </c>
      <c r="M390">
        <v>0</v>
      </c>
      <c r="N390">
        <v>0</v>
      </c>
      <c r="O390">
        <v>202900</v>
      </c>
      <c r="P390">
        <v>202900</v>
      </c>
      <c r="Q390">
        <v>0</v>
      </c>
      <c r="R390">
        <v>0</v>
      </c>
      <c r="S390">
        <v>202900</v>
      </c>
      <c r="T390">
        <v>202900</v>
      </c>
      <c r="U390">
        <v>0</v>
      </c>
      <c r="V390">
        <v>0</v>
      </c>
      <c r="W390">
        <v>13526.666666666701</v>
      </c>
      <c r="X390">
        <v>13526.666666666701</v>
      </c>
      <c r="Y390">
        <v>0</v>
      </c>
      <c r="Z390">
        <v>0</v>
      </c>
      <c r="AA390">
        <v>0</v>
      </c>
      <c r="AB390">
        <v>13526.666666666701</v>
      </c>
      <c r="AC390">
        <v>13526.666666666701</v>
      </c>
      <c r="AD390">
        <v>0</v>
      </c>
      <c r="AE390">
        <v>0</v>
      </c>
      <c r="AF390">
        <v>0</v>
      </c>
      <c r="AG390">
        <v>5.74299462213416E-2</v>
      </c>
      <c r="AH390">
        <v>19949.349446832301</v>
      </c>
      <c r="AI390">
        <v>25184.818465795401</v>
      </c>
      <c r="AJ390">
        <v>26223.0428494751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19949.349446832301</v>
      </c>
      <c r="AS390">
        <v>25184.818465795401</v>
      </c>
      <c r="AT390">
        <v>26223.0428494751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36470.240733719002</v>
      </c>
      <c r="BC390">
        <v>32080.2199852146</v>
      </c>
      <c r="BD390">
        <v>111402.09498519701</v>
      </c>
      <c r="BE390">
        <v>40850.476409189498</v>
      </c>
      <c r="BF390">
        <v>26216.1009690311</v>
      </c>
      <c r="BG390">
        <v>21826.080220526601</v>
      </c>
      <c r="BH390">
        <v>101147.955220509</v>
      </c>
      <c r="BI390">
        <v>29155.715007107101</v>
      </c>
      <c r="BJ390">
        <v>29187.9937660625</v>
      </c>
      <c r="BK390">
        <v>29155.715007107101</v>
      </c>
      <c r="BL390">
        <v>18723.481260120901</v>
      </c>
      <c r="BM390">
        <v>29187.9937660625</v>
      </c>
      <c r="BN390">
        <v>18723.481260120901</v>
      </c>
      <c r="BO390">
        <v>1.47563872253454</v>
      </c>
      <c r="BP390">
        <v>1.67757264356778</v>
      </c>
      <c r="BQ390">
        <v>0.483086960384213</v>
      </c>
      <c r="BR390">
        <v>2.0528185907738901</v>
      </c>
      <c r="BS390">
        <v>2.4657152774605602</v>
      </c>
      <c r="BT390">
        <v>0.532061170485433</v>
      </c>
      <c r="BU390">
        <v>2.0254131463214202</v>
      </c>
      <c r="BV390">
        <v>2.0587435138945298</v>
      </c>
      <c r="BW390">
        <v>3.1539203444805399</v>
      </c>
      <c r="BX390">
        <v>3.20937073691857</v>
      </c>
      <c r="BY390">
        <v>79321.874999982596</v>
      </c>
      <c r="BZ390">
        <v>0</v>
      </c>
      <c r="CA390">
        <v>0</v>
      </c>
      <c r="CB390">
        <v>0</v>
      </c>
      <c r="CC390">
        <v>4.6371551892767503E-2</v>
      </c>
      <c r="CD390">
        <v>0.37068931231426699</v>
      </c>
      <c r="CE390">
        <v>10254.139764688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53816.8994468323</v>
      </c>
      <c r="CY390">
        <v>53816.8994468323</v>
      </c>
      <c r="CZ390">
        <v>33867.550000000003</v>
      </c>
      <c r="DA390">
        <v>0</v>
      </c>
      <c r="DB390">
        <v>33867.550000000003</v>
      </c>
      <c r="DC390">
        <v>0</v>
      </c>
      <c r="DD390">
        <v>13.275174822</v>
      </c>
      <c r="DE390">
        <v>0</v>
      </c>
      <c r="DF390">
        <v>13.275174822</v>
      </c>
      <c r="DG390">
        <v>0</v>
      </c>
      <c r="DH390">
        <v>145.680816222</v>
      </c>
      <c r="DI390">
        <v>0</v>
      </c>
      <c r="DJ390">
        <v>145.680816222</v>
      </c>
      <c r="DK390">
        <v>0</v>
      </c>
      <c r="DL390">
        <v>1.95725456</v>
      </c>
      <c r="DM390">
        <v>0</v>
      </c>
      <c r="DN390">
        <v>1.95725456</v>
      </c>
      <c r="DO390">
        <v>0</v>
      </c>
      <c r="DP390">
        <v>27.89087748</v>
      </c>
      <c r="DQ390">
        <v>0</v>
      </c>
      <c r="DR390">
        <v>27.89087748</v>
      </c>
      <c r="DS390">
        <v>0</v>
      </c>
      <c r="DT390">
        <v>1.95725456</v>
      </c>
      <c r="DU390">
        <v>1.95725456</v>
      </c>
      <c r="DV390">
        <v>27.89087748</v>
      </c>
      <c r="DW390">
        <v>27.89087748</v>
      </c>
      <c r="DX390">
        <v>0</v>
      </c>
      <c r="DY390">
        <v>0</v>
      </c>
      <c r="DZ390">
        <v>0</v>
      </c>
      <c r="EA390">
        <v>23104.15</v>
      </c>
      <c r="EB390">
        <v>23104.15</v>
      </c>
      <c r="EC390">
        <v>0</v>
      </c>
      <c r="ED390">
        <v>0</v>
      </c>
      <c r="EE390">
        <v>0</v>
      </c>
      <c r="EF390">
        <v>-23104.15</v>
      </c>
      <c r="EG390">
        <v>-23104.15</v>
      </c>
      <c r="EH390">
        <v>-23104.15</v>
      </c>
      <c r="EI390">
        <v>-23104.15</v>
      </c>
      <c r="EJ390">
        <v>21826.080220526601</v>
      </c>
      <c r="EK390">
        <v>26216.1009690311</v>
      </c>
      <c r="EL390">
        <v>0</v>
      </c>
      <c r="EM390">
        <v>0</v>
      </c>
      <c r="EN390">
        <v>4390.0207485044302</v>
      </c>
      <c r="EO390">
        <v>4390.0207485044302</v>
      </c>
      <c r="EP390">
        <v>4390.0207485044302</v>
      </c>
      <c r="EQ390">
        <v>4390.0207485044302</v>
      </c>
      <c r="ER390">
        <v>831.07753639140105</v>
      </c>
      <c r="ES390">
        <v>0</v>
      </c>
      <c r="ET390">
        <v>433.24704007242599</v>
      </c>
      <c r="EU390">
        <v>3324.3101446381702</v>
      </c>
      <c r="EV390">
        <v>0</v>
      </c>
      <c r="EW390">
        <v>0</v>
      </c>
      <c r="EX390">
        <v>5665.5050435859803</v>
      </c>
      <c r="EY390">
        <v>0</v>
      </c>
      <c r="EZ390">
        <v>0</v>
      </c>
      <c r="FA390">
        <v>0</v>
      </c>
      <c r="FB390">
        <v>10254.139764688</v>
      </c>
      <c r="FC390">
        <v>33358.289764688001</v>
      </c>
      <c r="FD390">
        <v>166273.259973187</v>
      </c>
      <c r="FE390">
        <v>166273.259973187</v>
      </c>
      <c r="FF390">
        <v>0</v>
      </c>
      <c r="FG390">
        <v>0</v>
      </c>
      <c r="FH390">
        <v>-16520.891286886701</v>
      </c>
      <c r="FI390">
        <v>-12130.8705383823</v>
      </c>
      <c r="FJ390">
        <v>0.15146643825866299</v>
      </c>
      <c r="FK390">
        <v>0</v>
      </c>
      <c r="FL390">
        <v>8.1306690322293096E-2</v>
      </c>
      <c r="FM390">
        <v>5.8446129229309599E-2</v>
      </c>
      <c r="FN390">
        <v>7.1519585813901998E-2</v>
      </c>
      <c r="FO390">
        <v>4.8659024720918501E-2</v>
      </c>
      <c r="FP390">
        <v>0.24835963393687299</v>
      </c>
      <c r="FQ390">
        <v>3.8672610318406901E-2</v>
      </c>
      <c r="FR390">
        <v>6.1533171411390301E-2</v>
      </c>
      <c r="FS390">
        <v>4.8459714826797999E-2</v>
      </c>
      <c r="FT390">
        <v>7.1320275919781503E-2</v>
      </c>
      <c r="FU390">
        <v>0</v>
      </c>
      <c r="FV390">
        <v>0</v>
      </c>
      <c r="FW390">
        <v>0</v>
      </c>
      <c r="FX390">
        <v>0</v>
      </c>
      <c r="FY390">
        <v>-0.12838033329617299</v>
      </c>
      <c r="FZ390">
        <v>0</v>
      </c>
      <c r="GA390">
        <v>0</v>
      </c>
      <c r="GB390" t="str">
        <f>_xlfn.XLOOKUP(Table110[[#This Row],[PrgID]],'Budget Filing Data'!$D$10:$D$101,'Budget Filing Data'!$G$10:$G$101)</f>
        <v>Commercial</v>
      </c>
    </row>
    <row r="391" spans="1:184" hidden="1">
      <c r="A391">
        <v>114068</v>
      </c>
      <c r="B391" t="s">
        <v>1202</v>
      </c>
      <c r="C391" t="s">
        <v>1201</v>
      </c>
      <c r="D391" t="s">
        <v>1208</v>
      </c>
      <c r="E391">
        <v>105508</v>
      </c>
      <c r="F391">
        <v>105508</v>
      </c>
      <c r="G391">
        <v>0</v>
      </c>
      <c r="H391">
        <v>0</v>
      </c>
      <c r="I391">
        <v>0</v>
      </c>
      <c r="J391">
        <v>105508</v>
      </c>
      <c r="K391">
        <v>105508</v>
      </c>
      <c r="L391">
        <v>0</v>
      </c>
      <c r="M391">
        <v>0</v>
      </c>
      <c r="N391">
        <v>0</v>
      </c>
      <c r="O391">
        <v>527540</v>
      </c>
      <c r="P391">
        <v>527540</v>
      </c>
      <c r="Q391">
        <v>0</v>
      </c>
      <c r="R391">
        <v>0</v>
      </c>
      <c r="S391">
        <v>527540</v>
      </c>
      <c r="T391">
        <v>527540</v>
      </c>
      <c r="U391">
        <v>0</v>
      </c>
      <c r="V391">
        <v>0</v>
      </c>
      <c r="W391">
        <v>35169.333333333299</v>
      </c>
      <c r="X391">
        <v>35169.333333333299</v>
      </c>
      <c r="Y391">
        <v>0</v>
      </c>
      <c r="Z391">
        <v>0</v>
      </c>
      <c r="AA391">
        <v>0</v>
      </c>
      <c r="AB391">
        <v>35169.333333333299</v>
      </c>
      <c r="AC391">
        <v>35169.333333333299</v>
      </c>
      <c r="AD391">
        <v>0</v>
      </c>
      <c r="AE391">
        <v>0</v>
      </c>
      <c r="AF391">
        <v>0</v>
      </c>
      <c r="AG391">
        <v>0.14931786017548801</v>
      </c>
      <c r="AH391">
        <v>51868.308561764003</v>
      </c>
      <c r="AI391">
        <v>65480.528011067901</v>
      </c>
      <c r="AJ391">
        <v>68179.911408635395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51868.308561764003</v>
      </c>
      <c r="AS391">
        <v>65480.528011067901</v>
      </c>
      <c r="AT391">
        <v>68179.911408635395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94822.625907669499</v>
      </c>
      <c r="BC391">
        <v>83408.571961558002</v>
      </c>
      <c r="BD391">
        <v>289645.44696151302</v>
      </c>
      <c r="BE391">
        <v>106211.238663893</v>
      </c>
      <c r="BF391">
        <v>68161.862519480695</v>
      </c>
      <c r="BG391">
        <v>56747.808573369199</v>
      </c>
      <c r="BH391">
        <v>262984.683573324</v>
      </c>
      <c r="BI391">
        <v>75804.859018478397</v>
      </c>
      <c r="BJ391">
        <v>75888.7837917625</v>
      </c>
      <c r="BK391">
        <v>75804.859018478397</v>
      </c>
      <c r="BL391">
        <v>48681.051276314298</v>
      </c>
      <c r="BM391">
        <v>75888.7837917625</v>
      </c>
      <c r="BN391">
        <v>48681.051276314298</v>
      </c>
      <c r="BO391">
        <v>1.47563872253454</v>
      </c>
      <c r="BP391">
        <v>1.67757264356778</v>
      </c>
      <c r="BQ391">
        <v>0.483086960384213</v>
      </c>
      <c r="BR391">
        <v>2.0528185907738901</v>
      </c>
      <c r="BS391">
        <v>2.4657152774605602</v>
      </c>
      <c r="BT391">
        <v>0.532061170485433</v>
      </c>
      <c r="BU391">
        <v>2.0254131463214202</v>
      </c>
      <c r="BV391">
        <v>2.0587435138945298</v>
      </c>
      <c r="BW391">
        <v>3.1539203444805399</v>
      </c>
      <c r="BX391">
        <v>3.20937073691857</v>
      </c>
      <c r="BY391">
        <v>206236.87499995501</v>
      </c>
      <c r="BZ391">
        <v>0</v>
      </c>
      <c r="CA391">
        <v>0</v>
      </c>
      <c r="CB391">
        <v>0</v>
      </c>
      <c r="CC391">
        <v>0.120566034921195</v>
      </c>
      <c r="CD391">
        <v>0.37068931231426699</v>
      </c>
      <c r="CE391">
        <v>26660.763388188701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139923.93856176399</v>
      </c>
      <c r="CY391">
        <v>139923.93856176399</v>
      </c>
      <c r="CZ391">
        <v>88055.63</v>
      </c>
      <c r="DA391">
        <v>0</v>
      </c>
      <c r="DB391">
        <v>88055.63</v>
      </c>
      <c r="DC391">
        <v>0</v>
      </c>
      <c r="DD391">
        <v>34.5154545372</v>
      </c>
      <c r="DE391">
        <v>0</v>
      </c>
      <c r="DF391">
        <v>34.5154545372</v>
      </c>
      <c r="DG391">
        <v>0</v>
      </c>
      <c r="DH391">
        <v>378.77012217719999</v>
      </c>
      <c r="DI391">
        <v>0</v>
      </c>
      <c r="DJ391">
        <v>378.77012217719999</v>
      </c>
      <c r="DK391">
        <v>0</v>
      </c>
      <c r="DL391">
        <v>5.0888618560000003</v>
      </c>
      <c r="DM391">
        <v>0</v>
      </c>
      <c r="DN391">
        <v>5.0888618560000003</v>
      </c>
      <c r="DO391">
        <v>0</v>
      </c>
      <c r="DP391">
        <v>72.516281447999901</v>
      </c>
      <c r="DQ391">
        <v>0</v>
      </c>
      <c r="DR391">
        <v>72.516281447999901</v>
      </c>
      <c r="DS391">
        <v>0</v>
      </c>
      <c r="DT391">
        <v>5.0888618560000003</v>
      </c>
      <c r="DU391">
        <v>5.0888618560000003</v>
      </c>
      <c r="DV391">
        <v>72.516281447999901</v>
      </c>
      <c r="DW391">
        <v>72.516281447999901</v>
      </c>
      <c r="DX391">
        <v>0</v>
      </c>
      <c r="DY391">
        <v>0</v>
      </c>
      <c r="DZ391">
        <v>0</v>
      </c>
      <c r="EA391">
        <v>60070.79</v>
      </c>
      <c r="EB391">
        <v>60070.79</v>
      </c>
      <c r="EC391">
        <v>0</v>
      </c>
      <c r="ED391">
        <v>0</v>
      </c>
      <c r="EE391">
        <v>0</v>
      </c>
      <c r="EF391">
        <v>-60070.79</v>
      </c>
      <c r="EG391">
        <v>-60070.79</v>
      </c>
      <c r="EH391">
        <v>-60070.79</v>
      </c>
      <c r="EI391">
        <v>-60070.79</v>
      </c>
      <c r="EJ391">
        <v>56747.808573369199</v>
      </c>
      <c r="EK391">
        <v>68161.862519480695</v>
      </c>
      <c r="EL391">
        <v>0</v>
      </c>
      <c r="EM391">
        <v>0</v>
      </c>
      <c r="EN391">
        <v>11414.0539461115</v>
      </c>
      <c r="EO391">
        <v>11414.0539461115</v>
      </c>
      <c r="EP391">
        <v>11414.0539461115</v>
      </c>
      <c r="EQ391">
        <v>11414.0539461115</v>
      </c>
      <c r="ER391">
        <v>2160.8015946176401</v>
      </c>
      <c r="ES391">
        <v>0</v>
      </c>
      <c r="ET391">
        <v>1126.4423041883099</v>
      </c>
      <c r="EU391">
        <v>8643.20637605925</v>
      </c>
      <c r="EV391">
        <v>0</v>
      </c>
      <c r="EW391">
        <v>0</v>
      </c>
      <c r="EX391">
        <v>14730.3131133236</v>
      </c>
      <c r="EY391">
        <v>0</v>
      </c>
      <c r="EZ391">
        <v>0</v>
      </c>
      <c r="FA391">
        <v>0</v>
      </c>
      <c r="FB391">
        <v>26660.763388188701</v>
      </c>
      <c r="FC391">
        <v>86731.553388188695</v>
      </c>
      <c r="FD391">
        <v>432310.47593028698</v>
      </c>
      <c r="FE391">
        <v>432310.47593028698</v>
      </c>
      <c r="FF391">
        <v>0</v>
      </c>
      <c r="FG391">
        <v>0</v>
      </c>
      <c r="FH391">
        <v>-42954.317345905503</v>
      </c>
      <c r="FI391">
        <v>-31540.263399793999</v>
      </c>
      <c r="FJ391">
        <v>0.15146643825866299</v>
      </c>
      <c r="FK391">
        <v>0</v>
      </c>
      <c r="FL391">
        <v>8.1306690322293096E-2</v>
      </c>
      <c r="FM391">
        <v>5.8446129229309703E-2</v>
      </c>
      <c r="FN391">
        <v>7.1519585813901998E-2</v>
      </c>
      <c r="FO391">
        <v>4.8659024720918501E-2</v>
      </c>
      <c r="FP391">
        <v>0.24835963393687299</v>
      </c>
      <c r="FQ391">
        <v>3.8672610318406901E-2</v>
      </c>
      <c r="FR391">
        <v>6.1533171411390399E-2</v>
      </c>
      <c r="FS391">
        <v>4.8459714826798103E-2</v>
      </c>
      <c r="FT391">
        <v>7.1320275919781503E-2</v>
      </c>
      <c r="FU391">
        <v>0</v>
      </c>
      <c r="FV391">
        <v>0</v>
      </c>
      <c r="FW391">
        <v>0</v>
      </c>
      <c r="FX391">
        <v>0</v>
      </c>
      <c r="FY391">
        <v>-0.12838033329617299</v>
      </c>
      <c r="FZ391">
        <v>0</v>
      </c>
      <c r="GA391">
        <v>0</v>
      </c>
      <c r="GB391" t="str">
        <f>_xlfn.XLOOKUP(Table110[[#This Row],[PrgID]],'Budget Filing Data'!$D$10:$D$101,'Budget Filing Data'!$G$10:$G$101)</f>
        <v>Commercial</v>
      </c>
    </row>
    <row r="392" spans="1:184" hidden="1">
      <c r="A392">
        <v>114068</v>
      </c>
      <c r="B392" t="s">
        <v>1202</v>
      </c>
      <c r="C392" t="s">
        <v>1201</v>
      </c>
      <c r="D392" t="s">
        <v>1207</v>
      </c>
      <c r="E392">
        <v>13848</v>
      </c>
      <c r="F392">
        <v>13848</v>
      </c>
      <c r="G392">
        <v>0</v>
      </c>
      <c r="H392">
        <v>0</v>
      </c>
      <c r="I392">
        <v>0</v>
      </c>
      <c r="J392">
        <v>13848</v>
      </c>
      <c r="K392">
        <v>13848</v>
      </c>
      <c r="L392">
        <v>0</v>
      </c>
      <c r="M392">
        <v>0</v>
      </c>
      <c r="N392">
        <v>0</v>
      </c>
      <c r="O392">
        <v>69240</v>
      </c>
      <c r="P392">
        <v>69240</v>
      </c>
      <c r="Q392">
        <v>0</v>
      </c>
      <c r="R392">
        <v>0</v>
      </c>
      <c r="S392">
        <v>69240</v>
      </c>
      <c r="T392">
        <v>69240</v>
      </c>
      <c r="U392">
        <v>0</v>
      </c>
      <c r="V392">
        <v>0</v>
      </c>
      <c r="W392">
        <v>4616</v>
      </c>
      <c r="X392">
        <v>4616</v>
      </c>
      <c r="Y392">
        <v>0</v>
      </c>
      <c r="Z392">
        <v>0</v>
      </c>
      <c r="AA392">
        <v>0</v>
      </c>
      <c r="AB392">
        <v>4616</v>
      </c>
      <c r="AC392">
        <v>4616</v>
      </c>
      <c r="AD392">
        <v>0</v>
      </c>
      <c r="AE392">
        <v>0</v>
      </c>
      <c r="AF392">
        <v>0</v>
      </c>
      <c r="AG392">
        <v>1.95980752901217E-2</v>
      </c>
      <c r="AH392">
        <v>6807.7523691407996</v>
      </c>
      <c r="AI392">
        <v>8594.3658480614595</v>
      </c>
      <c r="AJ392">
        <v>8948.6618378396197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6807.7523691407996</v>
      </c>
      <c r="AS392">
        <v>8594.3658480614595</v>
      </c>
      <c r="AT392">
        <v>8948.6618378396197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21693.679816416901</v>
      </c>
      <c r="BC392">
        <v>20806.821655921201</v>
      </c>
      <c r="BD392">
        <v>47875.558102440598</v>
      </c>
      <c r="BE392">
        <v>25005.729408900399</v>
      </c>
      <c r="BF392">
        <v>13940.1656347271</v>
      </c>
      <c r="BG392">
        <v>13053.3074742314</v>
      </c>
      <c r="BH392">
        <v>40122.043920750897</v>
      </c>
      <c r="BI392">
        <v>17460.486550784201</v>
      </c>
      <c r="BJ392">
        <v>17415.3449557069</v>
      </c>
      <c r="BK392">
        <v>17460.486550784201</v>
      </c>
      <c r="BL392">
        <v>9956.0354277366296</v>
      </c>
      <c r="BM392">
        <v>17415.3449557069</v>
      </c>
      <c r="BN392">
        <v>9956.0354277366296</v>
      </c>
      <c r="BO392">
        <v>1.8757925217623099</v>
      </c>
      <c r="BP392">
        <v>1.9557452378874201</v>
      </c>
      <c r="BQ392">
        <v>0.84997113312118899</v>
      </c>
      <c r="BR392">
        <v>2.9191075224937602</v>
      </c>
      <c r="BS392">
        <v>3.1174353664366401</v>
      </c>
      <c r="BT392">
        <v>1.0142265545972</v>
      </c>
      <c r="BU392">
        <v>2.4328907287038701</v>
      </c>
      <c r="BV392">
        <v>2.4595408214296199</v>
      </c>
      <c r="BW392">
        <v>4.2667039662913897</v>
      </c>
      <c r="BX392">
        <v>4.30229001782262</v>
      </c>
      <c r="BY392">
        <v>27068.7364465194</v>
      </c>
      <c r="BZ392">
        <v>0</v>
      </c>
      <c r="CA392">
        <v>0</v>
      </c>
      <c r="CB392">
        <v>0</v>
      </c>
      <c r="CC392">
        <v>3.5063154343349799E-2</v>
      </c>
      <c r="CD392">
        <v>0.167296064191953</v>
      </c>
      <c r="CE392">
        <v>7753.5141816897703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40692.842369140802</v>
      </c>
      <c r="CY392">
        <v>40692.842369140802</v>
      </c>
      <c r="CZ392">
        <v>33885.089999999997</v>
      </c>
      <c r="DA392">
        <v>0</v>
      </c>
      <c r="DB392">
        <v>33885.089999999997</v>
      </c>
      <c r="DC392">
        <v>0</v>
      </c>
      <c r="DD392">
        <v>4.5301779432</v>
      </c>
      <c r="DE392">
        <v>0</v>
      </c>
      <c r="DF392">
        <v>4.5301779432</v>
      </c>
      <c r="DG392">
        <v>0</v>
      </c>
      <c r="DH392">
        <v>49.713847783200002</v>
      </c>
      <c r="DI392">
        <v>0</v>
      </c>
      <c r="DJ392">
        <v>49.713847783200002</v>
      </c>
      <c r="DK392">
        <v>0</v>
      </c>
      <c r="DL392">
        <v>0.66791673600000001</v>
      </c>
      <c r="DM392">
        <v>0</v>
      </c>
      <c r="DN392">
        <v>0.66791673600000001</v>
      </c>
      <c r="DO392">
        <v>0</v>
      </c>
      <c r="DP392">
        <v>9.5178134879999998</v>
      </c>
      <c r="DQ392">
        <v>0</v>
      </c>
      <c r="DR392">
        <v>9.5178134879999998</v>
      </c>
      <c r="DS392">
        <v>0</v>
      </c>
      <c r="DT392">
        <v>0.66791673600000001</v>
      </c>
      <c r="DU392">
        <v>0.66791673600000001</v>
      </c>
      <c r="DV392">
        <v>9.5178134879999998</v>
      </c>
      <c r="DW392">
        <v>9.5178134879999998</v>
      </c>
      <c r="DX392">
        <v>0</v>
      </c>
      <c r="DY392">
        <v>0</v>
      </c>
      <c r="DZ392">
        <v>0</v>
      </c>
      <c r="EA392">
        <v>13817.67</v>
      </c>
      <c r="EB392">
        <v>13817.67</v>
      </c>
      <c r="EC392">
        <v>0</v>
      </c>
      <c r="ED392">
        <v>0</v>
      </c>
      <c r="EE392">
        <v>0</v>
      </c>
      <c r="EF392">
        <v>-13817.67</v>
      </c>
      <c r="EG392">
        <v>-13817.67</v>
      </c>
      <c r="EH392">
        <v>-13817.67</v>
      </c>
      <c r="EI392">
        <v>-13817.67</v>
      </c>
      <c r="EJ392">
        <v>13053.3074742314</v>
      </c>
      <c r="EK392">
        <v>13940.1656347271</v>
      </c>
      <c r="EL392">
        <v>0</v>
      </c>
      <c r="EM392">
        <v>0</v>
      </c>
      <c r="EN392">
        <v>886.85816049566199</v>
      </c>
      <c r="EO392">
        <v>886.85816049566199</v>
      </c>
      <c r="EP392">
        <v>886.85816049566199</v>
      </c>
      <c r="EQ392">
        <v>886.85816049566199</v>
      </c>
      <c r="ER392">
        <v>628.40683005753795</v>
      </c>
      <c r="ES392">
        <v>0</v>
      </c>
      <c r="ET392">
        <v>327.59325954817302</v>
      </c>
      <c r="EU392">
        <v>2513.62731952889</v>
      </c>
      <c r="EV392">
        <v>0</v>
      </c>
      <c r="EW392">
        <v>0</v>
      </c>
      <c r="EX392">
        <v>4283.88677255517</v>
      </c>
      <c r="EY392">
        <v>0</v>
      </c>
      <c r="EZ392">
        <v>0</v>
      </c>
      <c r="FA392">
        <v>0</v>
      </c>
      <c r="FB392">
        <v>7753.5141816897703</v>
      </c>
      <c r="FC392">
        <v>21571.184181689801</v>
      </c>
      <c r="FD392">
        <v>56741.0572722695</v>
      </c>
      <c r="FE392">
        <v>56741.0572722695</v>
      </c>
      <c r="FF392">
        <v>0</v>
      </c>
      <c r="FG392">
        <v>0</v>
      </c>
      <c r="FH392">
        <v>-14885.927447276101</v>
      </c>
      <c r="FI392">
        <v>-13999.069286780399</v>
      </c>
      <c r="FJ392">
        <v>0.15146643825866299</v>
      </c>
      <c r="FK392">
        <v>0</v>
      </c>
      <c r="FL392">
        <v>6.3961925025684097E-2</v>
      </c>
      <c r="FM392">
        <v>4.1101363932700599E-2</v>
      </c>
      <c r="FN392">
        <v>6.1347101000895403E-2</v>
      </c>
      <c r="FO392">
        <v>3.8486539907912003E-2</v>
      </c>
      <c r="FP392">
        <v>0.141156912235504</v>
      </c>
      <c r="FQ392">
        <v>5.6017375615015901E-2</v>
      </c>
      <c r="FR392">
        <v>7.8877936707999294E-2</v>
      </c>
      <c r="FS392">
        <v>5.8632199639804601E-2</v>
      </c>
      <c r="FT392">
        <v>8.1492760732787994E-2</v>
      </c>
      <c r="FU392">
        <v>0</v>
      </c>
      <c r="FV392">
        <v>0</v>
      </c>
      <c r="FW392">
        <v>0</v>
      </c>
      <c r="FX392">
        <v>0</v>
      </c>
      <c r="FY392">
        <v>-2.11776115948045E-2</v>
      </c>
      <c r="FZ392">
        <v>0</v>
      </c>
      <c r="GA392">
        <v>0</v>
      </c>
      <c r="GB392" t="str">
        <f>_xlfn.XLOOKUP(Table110[[#This Row],[PrgID]],'Budget Filing Data'!$D$10:$D$101,'Budget Filing Data'!$G$10:$G$101)</f>
        <v>Commercial</v>
      </c>
    </row>
    <row r="393" spans="1:184" hidden="1">
      <c r="A393">
        <v>114068</v>
      </c>
      <c r="B393" t="s">
        <v>1202</v>
      </c>
      <c r="C393" t="s">
        <v>1201</v>
      </c>
      <c r="D393" t="s">
        <v>1206</v>
      </c>
      <c r="E393">
        <v>27696</v>
      </c>
      <c r="F393">
        <v>27696</v>
      </c>
      <c r="G393">
        <v>0</v>
      </c>
      <c r="H393">
        <v>0</v>
      </c>
      <c r="I393">
        <v>0</v>
      </c>
      <c r="J393">
        <v>27696</v>
      </c>
      <c r="K393">
        <v>27696</v>
      </c>
      <c r="L393">
        <v>0</v>
      </c>
      <c r="M393">
        <v>0</v>
      </c>
      <c r="N393">
        <v>0</v>
      </c>
      <c r="O393">
        <v>138480</v>
      </c>
      <c r="P393">
        <v>138480</v>
      </c>
      <c r="Q393">
        <v>0</v>
      </c>
      <c r="R393">
        <v>0</v>
      </c>
      <c r="S393">
        <v>138480</v>
      </c>
      <c r="T393">
        <v>138480</v>
      </c>
      <c r="U393">
        <v>0</v>
      </c>
      <c r="V393">
        <v>0</v>
      </c>
      <c r="W393">
        <v>9232</v>
      </c>
      <c r="X393">
        <v>9232</v>
      </c>
      <c r="Y393">
        <v>0</v>
      </c>
      <c r="Z393">
        <v>0</v>
      </c>
      <c r="AA393">
        <v>0</v>
      </c>
      <c r="AB393">
        <v>9232</v>
      </c>
      <c r="AC393">
        <v>9232</v>
      </c>
      <c r="AD393">
        <v>0</v>
      </c>
      <c r="AE393">
        <v>0</v>
      </c>
      <c r="AF393">
        <v>0</v>
      </c>
      <c r="AG393">
        <v>3.9196150580243401E-2</v>
      </c>
      <c r="AH393">
        <v>13615.504738281599</v>
      </c>
      <c r="AI393">
        <v>17188.731696122901</v>
      </c>
      <c r="AJ393">
        <v>17897.323675679199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13615.504738281599</v>
      </c>
      <c r="AS393">
        <v>17188.731696122901</v>
      </c>
      <c r="AT393">
        <v>17897.323675679199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43387.359632833701</v>
      </c>
      <c r="BC393">
        <v>41613.643311842403</v>
      </c>
      <c r="BD393">
        <v>95751.116204881298</v>
      </c>
      <c r="BE393">
        <v>50011.458817800798</v>
      </c>
      <c r="BF393">
        <v>27880.3312694542</v>
      </c>
      <c r="BG393">
        <v>26106.614948462899</v>
      </c>
      <c r="BH393">
        <v>80244.087841501707</v>
      </c>
      <c r="BI393">
        <v>34920.973101568401</v>
      </c>
      <c r="BJ393">
        <v>34830.6899114138</v>
      </c>
      <c r="BK393">
        <v>34920.973101568401</v>
      </c>
      <c r="BL393">
        <v>19912.070855473299</v>
      </c>
      <c r="BM393">
        <v>34830.6899114138</v>
      </c>
      <c r="BN393">
        <v>19912.070855473299</v>
      </c>
      <c r="BO393">
        <v>1.8757925217623099</v>
      </c>
      <c r="BP393">
        <v>1.9557452378874201</v>
      </c>
      <c r="BQ393">
        <v>0.84997113312118899</v>
      </c>
      <c r="BR393">
        <v>2.9191075224937602</v>
      </c>
      <c r="BS393">
        <v>3.1174353664366401</v>
      </c>
      <c r="BT393">
        <v>1.0142265545972</v>
      </c>
      <c r="BU393">
        <v>2.4328907287038701</v>
      </c>
      <c r="BV393">
        <v>2.4595408214296199</v>
      </c>
      <c r="BW393">
        <v>4.2667039662913897</v>
      </c>
      <c r="BX393">
        <v>4.30229001782262</v>
      </c>
      <c r="BY393">
        <v>54137.472893038903</v>
      </c>
      <c r="BZ393">
        <v>0</v>
      </c>
      <c r="CA393">
        <v>0</v>
      </c>
      <c r="CB393">
        <v>0</v>
      </c>
      <c r="CC393">
        <v>7.0126308686699695E-2</v>
      </c>
      <c r="CD393">
        <v>0.167296064191953</v>
      </c>
      <c r="CE393">
        <v>15507.028363379501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81385.684738281605</v>
      </c>
      <c r="CY393">
        <v>81385.684738281605</v>
      </c>
      <c r="CZ393">
        <v>67770.179999999993</v>
      </c>
      <c r="DA393">
        <v>0</v>
      </c>
      <c r="DB393">
        <v>67770.179999999993</v>
      </c>
      <c r="DC393">
        <v>0</v>
      </c>
      <c r="DD393">
        <v>9.0603558864</v>
      </c>
      <c r="DE393">
        <v>0</v>
      </c>
      <c r="DF393">
        <v>9.0603558864</v>
      </c>
      <c r="DG393">
        <v>0</v>
      </c>
      <c r="DH393">
        <v>99.427695566400004</v>
      </c>
      <c r="DI393">
        <v>0</v>
      </c>
      <c r="DJ393">
        <v>99.427695566400004</v>
      </c>
      <c r="DK393">
        <v>0</v>
      </c>
      <c r="DL393">
        <v>1.335833472</v>
      </c>
      <c r="DM393">
        <v>0</v>
      </c>
      <c r="DN393">
        <v>1.335833472</v>
      </c>
      <c r="DO393">
        <v>0</v>
      </c>
      <c r="DP393">
        <v>19.035626976</v>
      </c>
      <c r="DQ393">
        <v>0</v>
      </c>
      <c r="DR393">
        <v>19.035626976</v>
      </c>
      <c r="DS393">
        <v>0</v>
      </c>
      <c r="DT393">
        <v>1.335833472</v>
      </c>
      <c r="DU393">
        <v>1.335833472</v>
      </c>
      <c r="DV393">
        <v>19.035626976</v>
      </c>
      <c r="DW393">
        <v>19.035626976</v>
      </c>
      <c r="DX393">
        <v>0</v>
      </c>
      <c r="DY393">
        <v>0</v>
      </c>
      <c r="DZ393">
        <v>0</v>
      </c>
      <c r="EA393">
        <v>27635.34</v>
      </c>
      <c r="EB393">
        <v>27635.34</v>
      </c>
      <c r="EC393">
        <v>0</v>
      </c>
      <c r="ED393">
        <v>0</v>
      </c>
      <c r="EE393">
        <v>0</v>
      </c>
      <c r="EF393">
        <v>-27635.34</v>
      </c>
      <c r="EG393">
        <v>-27635.34</v>
      </c>
      <c r="EH393">
        <v>-27635.34</v>
      </c>
      <c r="EI393">
        <v>-27635.34</v>
      </c>
      <c r="EJ393">
        <v>26106.614948462899</v>
      </c>
      <c r="EK393">
        <v>27880.3312694542</v>
      </c>
      <c r="EL393">
        <v>0</v>
      </c>
      <c r="EM393">
        <v>0</v>
      </c>
      <c r="EN393">
        <v>1773.7163209913199</v>
      </c>
      <c r="EO393">
        <v>1773.7163209913199</v>
      </c>
      <c r="EP393">
        <v>1773.7163209913199</v>
      </c>
      <c r="EQ393">
        <v>1773.7163209913199</v>
      </c>
      <c r="ER393">
        <v>1256.81366011508</v>
      </c>
      <c r="ES393">
        <v>0</v>
      </c>
      <c r="ET393">
        <v>655.18651909634502</v>
      </c>
      <c r="EU393">
        <v>5027.25463905778</v>
      </c>
      <c r="EV393">
        <v>0</v>
      </c>
      <c r="EW393">
        <v>0</v>
      </c>
      <c r="EX393">
        <v>8567.7735451103399</v>
      </c>
      <c r="EY393">
        <v>0</v>
      </c>
      <c r="EZ393">
        <v>0</v>
      </c>
      <c r="FA393">
        <v>0</v>
      </c>
      <c r="FB393">
        <v>15507.028363379501</v>
      </c>
      <c r="FC393">
        <v>43142.368363379501</v>
      </c>
      <c r="FD393">
        <v>113482.114544539</v>
      </c>
      <c r="FE393">
        <v>113482.114544539</v>
      </c>
      <c r="FF393">
        <v>0</v>
      </c>
      <c r="FG393">
        <v>0</v>
      </c>
      <c r="FH393">
        <v>-29771.8548945521</v>
      </c>
      <c r="FI393">
        <v>-27998.138573560798</v>
      </c>
      <c r="FJ393">
        <v>0.15146643825866299</v>
      </c>
      <c r="FK393">
        <v>0</v>
      </c>
      <c r="FL393">
        <v>6.3961925025684097E-2</v>
      </c>
      <c r="FM393">
        <v>4.1101363932700599E-2</v>
      </c>
      <c r="FN393">
        <v>6.1347101000895403E-2</v>
      </c>
      <c r="FO393">
        <v>3.8486539907912003E-2</v>
      </c>
      <c r="FP393">
        <v>0.141156912235504</v>
      </c>
      <c r="FQ393">
        <v>5.6017375615015901E-2</v>
      </c>
      <c r="FR393">
        <v>7.8877936707999294E-2</v>
      </c>
      <c r="FS393">
        <v>5.8632199639804601E-2</v>
      </c>
      <c r="FT393">
        <v>8.1492760732787994E-2</v>
      </c>
      <c r="FU393">
        <v>0</v>
      </c>
      <c r="FV393">
        <v>0</v>
      </c>
      <c r="FW393">
        <v>0</v>
      </c>
      <c r="FX393">
        <v>0</v>
      </c>
      <c r="FY393">
        <v>-2.11776115948045E-2</v>
      </c>
      <c r="FZ393">
        <v>0</v>
      </c>
      <c r="GA393">
        <v>0</v>
      </c>
      <c r="GB393" t="str">
        <f>_xlfn.XLOOKUP(Table110[[#This Row],[PrgID]],'Budget Filing Data'!$D$10:$D$101,'Budget Filing Data'!$G$10:$G$101)</f>
        <v>Commercial</v>
      </c>
    </row>
    <row r="394" spans="1:184" hidden="1">
      <c r="A394">
        <v>114068</v>
      </c>
      <c r="B394" t="s">
        <v>1202</v>
      </c>
      <c r="C394" t="s">
        <v>1201</v>
      </c>
      <c r="D394" t="s">
        <v>1205</v>
      </c>
      <c r="E394">
        <v>96936</v>
      </c>
      <c r="F394">
        <v>96936</v>
      </c>
      <c r="G394">
        <v>0</v>
      </c>
      <c r="H394">
        <v>0</v>
      </c>
      <c r="I394">
        <v>0</v>
      </c>
      <c r="J394">
        <v>96936</v>
      </c>
      <c r="K394">
        <v>96936</v>
      </c>
      <c r="L394">
        <v>0</v>
      </c>
      <c r="M394">
        <v>0</v>
      </c>
      <c r="N394">
        <v>0</v>
      </c>
      <c r="O394">
        <v>484680</v>
      </c>
      <c r="P394">
        <v>484680</v>
      </c>
      <c r="Q394">
        <v>0</v>
      </c>
      <c r="R394">
        <v>0</v>
      </c>
      <c r="S394">
        <v>484680</v>
      </c>
      <c r="T394">
        <v>484680</v>
      </c>
      <c r="U394">
        <v>0</v>
      </c>
      <c r="V394">
        <v>0</v>
      </c>
      <c r="W394">
        <v>32312</v>
      </c>
      <c r="X394">
        <v>32312</v>
      </c>
      <c r="Y394">
        <v>0</v>
      </c>
      <c r="Z394">
        <v>0</v>
      </c>
      <c r="AA394">
        <v>0</v>
      </c>
      <c r="AB394">
        <v>32312</v>
      </c>
      <c r="AC394">
        <v>32312</v>
      </c>
      <c r="AD394">
        <v>0</v>
      </c>
      <c r="AE394">
        <v>0</v>
      </c>
      <c r="AF394">
        <v>0</v>
      </c>
      <c r="AG394">
        <v>0.13718652703085199</v>
      </c>
      <c r="AH394">
        <v>47654.266583985598</v>
      </c>
      <c r="AI394">
        <v>60160.5609364302</v>
      </c>
      <c r="AJ394">
        <v>62640.632864877298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47654.266583985598</v>
      </c>
      <c r="AS394">
        <v>60160.5609364302</v>
      </c>
      <c r="AT394">
        <v>62640.632864877298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151855.75871491799</v>
      </c>
      <c r="BC394">
        <v>145647.751591448</v>
      </c>
      <c r="BD394">
        <v>335128.906717084</v>
      </c>
      <c r="BE394">
        <v>175040.105862303</v>
      </c>
      <c r="BF394">
        <v>97581.159443089695</v>
      </c>
      <c r="BG394">
        <v>91373.15231962</v>
      </c>
      <c r="BH394">
        <v>280854.30744525598</v>
      </c>
      <c r="BI394">
        <v>122223.40585548901</v>
      </c>
      <c r="BJ394">
        <v>121907.414689948</v>
      </c>
      <c r="BK394">
        <v>122223.40585548901</v>
      </c>
      <c r="BL394">
        <v>69692.247994156394</v>
      </c>
      <c r="BM394">
        <v>121907.414689948</v>
      </c>
      <c r="BN394">
        <v>69692.247994156394</v>
      </c>
      <c r="BO394">
        <v>1.8757925217623099</v>
      </c>
      <c r="BP394">
        <v>1.9557452378874201</v>
      </c>
      <c r="BQ394">
        <v>0.84997113312118899</v>
      </c>
      <c r="BR394">
        <v>2.9191075224937602</v>
      </c>
      <c r="BS394">
        <v>3.1174353664366401</v>
      </c>
      <c r="BT394">
        <v>1.0142265545972</v>
      </c>
      <c r="BU394">
        <v>2.4328907287038701</v>
      </c>
      <c r="BV394">
        <v>2.4595408214296302</v>
      </c>
      <c r="BW394">
        <v>4.2667039662913897</v>
      </c>
      <c r="BX394">
        <v>4.30229001782262</v>
      </c>
      <c r="BY394">
        <v>189481.155125636</v>
      </c>
      <c r="BZ394">
        <v>0</v>
      </c>
      <c r="CA394">
        <v>0</v>
      </c>
      <c r="CB394">
        <v>0</v>
      </c>
      <c r="CC394">
        <v>0.245442080403449</v>
      </c>
      <c r="CD394">
        <v>0.167296064191953</v>
      </c>
      <c r="CE394">
        <v>54274.599271828403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284849.896583986</v>
      </c>
      <c r="CY394">
        <v>284849.896583986</v>
      </c>
      <c r="CZ394">
        <v>237195.63</v>
      </c>
      <c r="DA394">
        <v>0</v>
      </c>
      <c r="DB394">
        <v>237195.63</v>
      </c>
      <c r="DC394">
        <v>0</v>
      </c>
      <c r="DD394">
        <v>31.711245602399998</v>
      </c>
      <c r="DE394">
        <v>0</v>
      </c>
      <c r="DF394">
        <v>31.711245602399998</v>
      </c>
      <c r="DG394">
        <v>0</v>
      </c>
      <c r="DH394">
        <v>347.99693448239998</v>
      </c>
      <c r="DI394">
        <v>0</v>
      </c>
      <c r="DJ394">
        <v>347.99693448239998</v>
      </c>
      <c r="DK394">
        <v>0</v>
      </c>
      <c r="DL394">
        <v>4.6754171519999996</v>
      </c>
      <c r="DM394">
        <v>0</v>
      </c>
      <c r="DN394">
        <v>4.6754171519999996</v>
      </c>
      <c r="DO394">
        <v>0</v>
      </c>
      <c r="DP394">
        <v>66.624694415999997</v>
      </c>
      <c r="DQ394">
        <v>0</v>
      </c>
      <c r="DR394">
        <v>66.624694415999997</v>
      </c>
      <c r="DS394">
        <v>0</v>
      </c>
      <c r="DT394">
        <v>4.6754171519999996</v>
      </c>
      <c r="DU394">
        <v>4.6754171519999996</v>
      </c>
      <c r="DV394">
        <v>66.624694415999997</v>
      </c>
      <c r="DW394">
        <v>66.624694415999997</v>
      </c>
      <c r="DX394">
        <v>0</v>
      </c>
      <c r="DY394">
        <v>0</v>
      </c>
      <c r="DZ394">
        <v>0</v>
      </c>
      <c r="EA394">
        <v>96723.69</v>
      </c>
      <c r="EB394">
        <v>96723.69</v>
      </c>
      <c r="EC394">
        <v>0</v>
      </c>
      <c r="ED394">
        <v>0</v>
      </c>
      <c r="EE394">
        <v>0</v>
      </c>
      <c r="EF394">
        <v>-96723.69</v>
      </c>
      <c r="EG394">
        <v>-96723.69</v>
      </c>
      <c r="EH394">
        <v>-96723.69</v>
      </c>
      <c r="EI394">
        <v>-96723.69</v>
      </c>
      <c r="EJ394">
        <v>91373.15231962</v>
      </c>
      <c r="EK394">
        <v>97581.159443089695</v>
      </c>
      <c r="EL394">
        <v>0</v>
      </c>
      <c r="EM394">
        <v>0</v>
      </c>
      <c r="EN394">
        <v>6208.0071234696497</v>
      </c>
      <c r="EO394">
        <v>6208.0071234696497</v>
      </c>
      <c r="EP394">
        <v>6208.0071234696497</v>
      </c>
      <c r="EQ394">
        <v>6208.0071234696497</v>
      </c>
      <c r="ER394">
        <v>4398.8478104027699</v>
      </c>
      <c r="ES394">
        <v>0</v>
      </c>
      <c r="ET394">
        <v>2293.1528168372101</v>
      </c>
      <c r="EU394">
        <v>17595.391236702199</v>
      </c>
      <c r="EV394">
        <v>0</v>
      </c>
      <c r="EW394">
        <v>0</v>
      </c>
      <c r="EX394">
        <v>29987.207407886199</v>
      </c>
      <c r="EY394">
        <v>0</v>
      </c>
      <c r="EZ394">
        <v>0</v>
      </c>
      <c r="FA394">
        <v>0</v>
      </c>
      <c r="FB394">
        <v>54274.599271828403</v>
      </c>
      <c r="FC394">
        <v>150998.28927182799</v>
      </c>
      <c r="FD394">
        <v>397187.40090588602</v>
      </c>
      <c r="FE394">
        <v>397187.40090588602</v>
      </c>
      <c r="FF394">
        <v>0</v>
      </c>
      <c r="FG394">
        <v>0</v>
      </c>
      <c r="FH394">
        <v>-104201.49213093201</v>
      </c>
      <c r="FI394">
        <v>-97993.485007462805</v>
      </c>
      <c r="FJ394">
        <v>0.15146643825866299</v>
      </c>
      <c r="FK394">
        <v>0</v>
      </c>
      <c r="FL394">
        <v>6.3961925025684097E-2</v>
      </c>
      <c r="FM394">
        <v>4.1101363932700599E-2</v>
      </c>
      <c r="FN394">
        <v>6.1347101000895403E-2</v>
      </c>
      <c r="FO394">
        <v>3.8486539907912003E-2</v>
      </c>
      <c r="FP394">
        <v>0.141156912235504</v>
      </c>
      <c r="FQ394">
        <v>5.6017375615015901E-2</v>
      </c>
      <c r="FR394">
        <v>7.8877936707999294E-2</v>
      </c>
      <c r="FS394">
        <v>5.8632199639804601E-2</v>
      </c>
      <c r="FT394">
        <v>8.1492760732787994E-2</v>
      </c>
      <c r="FU394">
        <v>0</v>
      </c>
      <c r="FV394">
        <v>0</v>
      </c>
      <c r="FW394">
        <v>0</v>
      </c>
      <c r="FX394">
        <v>0</v>
      </c>
      <c r="FY394">
        <v>-2.11776115948045E-2</v>
      </c>
      <c r="FZ394">
        <v>0</v>
      </c>
      <c r="GA394">
        <v>0</v>
      </c>
      <c r="GB394" t="str">
        <f>_xlfn.XLOOKUP(Table110[[#This Row],[PrgID]],'Budget Filing Data'!$D$10:$D$101,'Budget Filing Data'!$G$10:$G$101)</f>
        <v>Commercial</v>
      </c>
    </row>
    <row r="395" spans="1:184" hidden="1">
      <c r="A395">
        <v>114068</v>
      </c>
      <c r="B395" t="s">
        <v>1202</v>
      </c>
      <c r="C395" t="s">
        <v>1201</v>
      </c>
      <c r="D395" t="s">
        <v>1204</v>
      </c>
      <c r="E395">
        <v>8116</v>
      </c>
      <c r="F395">
        <v>8116</v>
      </c>
      <c r="G395">
        <v>0</v>
      </c>
      <c r="H395">
        <v>0</v>
      </c>
      <c r="I395">
        <v>0</v>
      </c>
      <c r="J395">
        <v>8116</v>
      </c>
      <c r="K395">
        <v>8116</v>
      </c>
      <c r="L395">
        <v>0</v>
      </c>
      <c r="M395">
        <v>0</v>
      </c>
      <c r="N395">
        <v>0</v>
      </c>
      <c r="O395">
        <v>40580</v>
      </c>
      <c r="P395">
        <v>40580</v>
      </c>
      <c r="Q395">
        <v>0</v>
      </c>
      <c r="R395">
        <v>0</v>
      </c>
      <c r="S395">
        <v>40580</v>
      </c>
      <c r="T395">
        <v>40580</v>
      </c>
      <c r="U395">
        <v>0</v>
      </c>
      <c r="V395">
        <v>0</v>
      </c>
      <c r="W395">
        <v>2705.3333333333298</v>
      </c>
      <c r="X395">
        <v>2705.3333333333298</v>
      </c>
      <c r="Y395">
        <v>0</v>
      </c>
      <c r="Z395">
        <v>0</v>
      </c>
      <c r="AA395">
        <v>0</v>
      </c>
      <c r="AB395">
        <v>2705.3333333333298</v>
      </c>
      <c r="AC395">
        <v>2705.3333333333298</v>
      </c>
      <c r="AD395">
        <v>0</v>
      </c>
      <c r="AE395">
        <v>0</v>
      </c>
      <c r="AF395">
        <v>0</v>
      </c>
      <c r="AG395">
        <v>1.14859892442683E-2</v>
      </c>
      <c r="AH395">
        <v>3989.86988936646</v>
      </c>
      <c r="AI395">
        <v>5036.9636931590703</v>
      </c>
      <c r="AJ395">
        <v>5244.6085698950301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3989.86988936646</v>
      </c>
      <c r="AS395">
        <v>5036.9636931590703</v>
      </c>
      <c r="AT395">
        <v>5244.6085698950301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15645.761944927101</v>
      </c>
      <c r="BC395">
        <v>11966.7423147216</v>
      </c>
      <c r="BD395">
        <v>27831.1173147181</v>
      </c>
      <c r="BE395">
        <v>16522.1240649467</v>
      </c>
      <c r="BF395">
        <v>13594.196611700099</v>
      </c>
      <c r="BG395">
        <v>9915.1769814946201</v>
      </c>
      <c r="BH395">
        <v>25779.551981491099</v>
      </c>
      <c r="BI395">
        <v>11796.075543963299</v>
      </c>
      <c r="BJ395">
        <v>11802.5215622623</v>
      </c>
      <c r="BK395">
        <v>11796.075543963299</v>
      </c>
      <c r="BL395">
        <v>9708.9451175916893</v>
      </c>
      <c r="BM395">
        <v>11802.5215622623</v>
      </c>
      <c r="BN395">
        <v>9708.9451175916893</v>
      </c>
      <c r="BO395">
        <v>0.68818955109166802</v>
      </c>
      <c r="BP395">
        <v>0.89976449782163903</v>
      </c>
      <c r="BQ395">
        <v>0.38687810365674102</v>
      </c>
      <c r="BR395">
        <v>0.79204753299650299</v>
      </c>
      <c r="BS395">
        <v>1.08593622781138</v>
      </c>
      <c r="BT395">
        <v>0.41766629214879197</v>
      </c>
      <c r="BU395">
        <v>1.00154866329295</v>
      </c>
      <c r="BV395">
        <v>1.0185949253703901</v>
      </c>
      <c r="BW395">
        <v>1.21685142413181</v>
      </c>
      <c r="BX395">
        <v>1.2382383898856699</v>
      </c>
      <c r="BY395">
        <v>15864.3749999965</v>
      </c>
      <c r="BZ395">
        <v>0</v>
      </c>
      <c r="CA395">
        <v>0</v>
      </c>
      <c r="CB395">
        <v>0</v>
      </c>
      <c r="CC395">
        <v>9.2776449799086402E-3</v>
      </c>
      <c r="CD395">
        <v>0.37055607795513201</v>
      </c>
      <c r="CE395">
        <v>2051.5653332270099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10767.2498893665</v>
      </c>
      <c r="CY395">
        <v>10767.2498893665</v>
      </c>
      <c r="CZ395">
        <v>6777.38</v>
      </c>
      <c r="DA395">
        <v>0</v>
      </c>
      <c r="DB395">
        <v>6777.38</v>
      </c>
      <c r="DC395">
        <v>0</v>
      </c>
      <c r="DD395">
        <v>2.6550349644</v>
      </c>
      <c r="DE395">
        <v>0</v>
      </c>
      <c r="DF395">
        <v>2.6550349644</v>
      </c>
      <c r="DG395">
        <v>0</v>
      </c>
      <c r="DH395">
        <v>29.136163244399999</v>
      </c>
      <c r="DI395">
        <v>0</v>
      </c>
      <c r="DJ395">
        <v>29.136163244399999</v>
      </c>
      <c r="DK395">
        <v>0</v>
      </c>
      <c r="DL395">
        <v>0.39145091199999998</v>
      </c>
      <c r="DM395">
        <v>0</v>
      </c>
      <c r="DN395">
        <v>0.39145091199999998</v>
      </c>
      <c r="DO395">
        <v>0</v>
      </c>
      <c r="DP395">
        <v>5.5781754960000001</v>
      </c>
      <c r="DQ395">
        <v>0</v>
      </c>
      <c r="DR395">
        <v>5.5781754960000001</v>
      </c>
      <c r="DS395">
        <v>0</v>
      </c>
      <c r="DT395">
        <v>0.39145091199999998</v>
      </c>
      <c r="DU395">
        <v>0.39145091199999998</v>
      </c>
      <c r="DV395">
        <v>5.5781754960000001</v>
      </c>
      <c r="DW395">
        <v>5.5781754960000001</v>
      </c>
      <c r="DX395">
        <v>0</v>
      </c>
      <c r="DY395">
        <v>0</v>
      </c>
      <c r="DZ395">
        <v>0</v>
      </c>
      <c r="EA395">
        <v>10495.78</v>
      </c>
      <c r="EB395">
        <v>10495.78</v>
      </c>
      <c r="EC395">
        <v>0</v>
      </c>
      <c r="ED395">
        <v>0</v>
      </c>
      <c r="EE395">
        <v>0</v>
      </c>
      <c r="EF395">
        <v>-10495.78</v>
      </c>
      <c r="EG395">
        <v>-10495.78</v>
      </c>
      <c r="EH395">
        <v>-10495.78</v>
      </c>
      <c r="EI395">
        <v>-10495.78</v>
      </c>
      <c r="EJ395">
        <v>9915.1769814946201</v>
      </c>
      <c r="EK395">
        <v>13594.196611700099</v>
      </c>
      <c r="EL395">
        <v>0</v>
      </c>
      <c r="EM395">
        <v>0</v>
      </c>
      <c r="EN395">
        <v>3679.0196302054401</v>
      </c>
      <c r="EO395">
        <v>3679.0196302054401</v>
      </c>
      <c r="EP395">
        <v>3679.0196302054401</v>
      </c>
      <c r="EQ395">
        <v>3679.0196302054401</v>
      </c>
      <c r="ER395">
        <v>166.27527047717999</v>
      </c>
      <c r="ES395">
        <v>0</v>
      </c>
      <c r="ET395">
        <v>86.680563024571399</v>
      </c>
      <c r="EU395">
        <v>665.10108172316905</v>
      </c>
      <c r="EV395">
        <v>0</v>
      </c>
      <c r="EW395">
        <v>0</v>
      </c>
      <c r="EX395">
        <v>1133.5084180020899</v>
      </c>
      <c r="EY395">
        <v>0</v>
      </c>
      <c r="EZ395">
        <v>0</v>
      </c>
      <c r="FA395">
        <v>0</v>
      </c>
      <c r="FB395">
        <v>2051.5653332270099</v>
      </c>
      <c r="FC395">
        <v>12547.345333227</v>
      </c>
      <c r="FD395">
        <v>33254.651994637403</v>
      </c>
      <c r="FE395">
        <v>33254.651994637403</v>
      </c>
      <c r="FF395">
        <v>0</v>
      </c>
      <c r="FG395">
        <v>0</v>
      </c>
      <c r="FH395">
        <v>-11655.8920555606</v>
      </c>
      <c r="FI395">
        <v>-7976.87242535517</v>
      </c>
      <c r="FJ395">
        <v>0.15146643825866299</v>
      </c>
      <c r="FK395">
        <v>0</v>
      </c>
      <c r="FL395">
        <v>0.17434048577223801</v>
      </c>
      <c r="FM395">
        <v>0.151479924679255</v>
      </c>
      <c r="FN395">
        <v>0.133345226368871</v>
      </c>
      <c r="FO395">
        <v>0.110484665275888</v>
      </c>
      <c r="FP395">
        <v>0.310121714066175</v>
      </c>
      <c r="FQ395">
        <v>-5.4361185131538398E-2</v>
      </c>
      <c r="FR395">
        <v>-3.15006240385549E-2</v>
      </c>
      <c r="FS395">
        <v>-1.3365925728171101E-2</v>
      </c>
      <c r="FT395">
        <v>9.4946353648123708E-3</v>
      </c>
      <c r="FU395">
        <v>0</v>
      </c>
      <c r="FV395">
        <v>0</v>
      </c>
      <c r="FW395">
        <v>0</v>
      </c>
      <c r="FX395">
        <v>0</v>
      </c>
      <c r="FY395">
        <v>-0.190142413425475</v>
      </c>
      <c r="FZ395">
        <v>0</v>
      </c>
      <c r="GA395">
        <v>0</v>
      </c>
      <c r="GB395" t="str">
        <f>_xlfn.XLOOKUP(Table110[[#This Row],[PrgID]],'Budget Filing Data'!$D$10:$D$101,'Budget Filing Data'!$G$10:$G$101)</f>
        <v>Commercial</v>
      </c>
    </row>
    <row r="396" spans="1:184" hidden="1">
      <c r="A396">
        <v>114068</v>
      </c>
      <c r="B396" t="s">
        <v>1202</v>
      </c>
      <c r="C396" t="s">
        <v>1201</v>
      </c>
      <c r="D396" t="s">
        <v>1203</v>
      </c>
      <c r="E396">
        <v>16232</v>
      </c>
      <c r="F396">
        <v>16232</v>
      </c>
      <c r="G396">
        <v>0</v>
      </c>
      <c r="H396">
        <v>0</v>
      </c>
      <c r="I396">
        <v>0</v>
      </c>
      <c r="J396">
        <v>16232</v>
      </c>
      <c r="K396">
        <v>16232</v>
      </c>
      <c r="L396">
        <v>0</v>
      </c>
      <c r="M396">
        <v>0</v>
      </c>
      <c r="N396">
        <v>0</v>
      </c>
      <c r="O396">
        <v>81160</v>
      </c>
      <c r="P396">
        <v>81160</v>
      </c>
      <c r="Q396">
        <v>0</v>
      </c>
      <c r="R396">
        <v>0</v>
      </c>
      <c r="S396">
        <v>81160</v>
      </c>
      <c r="T396">
        <v>81160</v>
      </c>
      <c r="U396">
        <v>0</v>
      </c>
      <c r="V396">
        <v>0</v>
      </c>
      <c r="W396">
        <v>5410.6666666666697</v>
      </c>
      <c r="X396">
        <v>5410.6666666666697</v>
      </c>
      <c r="Y396">
        <v>0</v>
      </c>
      <c r="Z396">
        <v>0</v>
      </c>
      <c r="AA396">
        <v>0</v>
      </c>
      <c r="AB396">
        <v>5410.6666666666697</v>
      </c>
      <c r="AC396">
        <v>5410.6666666666697</v>
      </c>
      <c r="AD396">
        <v>0</v>
      </c>
      <c r="AE396">
        <v>0</v>
      </c>
      <c r="AF396">
        <v>0</v>
      </c>
      <c r="AG396">
        <v>2.2971978488536701E-2</v>
      </c>
      <c r="AH396">
        <v>7979.7397787329201</v>
      </c>
      <c r="AI396">
        <v>10073.927386318101</v>
      </c>
      <c r="AJ396">
        <v>10489.2171397901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7979.7397787329201</v>
      </c>
      <c r="AS396">
        <v>10073.927386318101</v>
      </c>
      <c r="AT396">
        <v>10489.2171397901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31291.523889854099</v>
      </c>
      <c r="BC396">
        <v>23933.484629443301</v>
      </c>
      <c r="BD396">
        <v>55662.234629436301</v>
      </c>
      <c r="BE396">
        <v>33044.2481298934</v>
      </c>
      <c r="BF396">
        <v>27188.3932234001</v>
      </c>
      <c r="BG396">
        <v>19830.3539629892</v>
      </c>
      <c r="BH396">
        <v>51559.103962982299</v>
      </c>
      <c r="BI396">
        <v>23592.151087926599</v>
      </c>
      <c r="BJ396">
        <v>23605.0431245246</v>
      </c>
      <c r="BK396">
        <v>23592.151087926599</v>
      </c>
      <c r="BL396">
        <v>19417.8902351834</v>
      </c>
      <c r="BM396">
        <v>23605.0431245246</v>
      </c>
      <c r="BN396">
        <v>19417.8902351834</v>
      </c>
      <c r="BO396">
        <v>0.68818955109166802</v>
      </c>
      <c r="BP396">
        <v>0.89976449782163903</v>
      </c>
      <c r="BQ396">
        <v>0.38687810365674102</v>
      </c>
      <c r="BR396">
        <v>0.79204753299650299</v>
      </c>
      <c r="BS396">
        <v>1.08593622781138</v>
      </c>
      <c r="BT396">
        <v>0.41766629214879197</v>
      </c>
      <c r="BU396">
        <v>1.00154866329295</v>
      </c>
      <c r="BV396">
        <v>1.0185949253703901</v>
      </c>
      <c r="BW396">
        <v>1.21685142413181</v>
      </c>
      <c r="BX396">
        <v>1.2382383898856699</v>
      </c>
      <c r="BY396">
        <v>31728.749999993001</v>
      </c>
      <c r="BZ396">
        <v>0</v>
      </c>
      <c r="CA396">
        <v>0</v>
      </c>
      <c r="CB396">
        <v>0</v>
      </c>
      <c r="CC396">
        <v>1.8555289959817301E-2</v>
      </c>
      <c r="CD396">
        <v>0.37055607795513201</v>
      </c>
      <c r="CE396">
        <v>4103.1306664540198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21534.499778732901</v>
      </c>
      <c r="CY396">
        <v>21534.499778732901</v>
      </c>
      <c r="CZ396">
        <v>13554.76</v>
      </c>
      <c r="DA396">
        <v>0</v>
      </c>
      <c r="DB396">
        <v>13554.76</v>
      </c>
      <c r="DC396">
        <v>0</v>
      </c>
      <c r="DD396">
        <v>5.3100699287999999</v>
      </c>
      <c r="DE396">
        <v>0</v>
      </c>
      <c r="DF396">
        <v>5.3100699287999999</v>
      </c>
      <c r="DG396">
        <v>0</v>
      </c>
      <c r="DH396">
        <v>58.272326488799997</v>
      </c>
      <c r="DI396">
        <v>0</v>
      </c>
      <c r="DJ396">
        <v>58.272326488799997</v>
      </c>
      <c r="DK396">
        <v>0</v>
      </c>
      <c r="DL396">
        <v>0.78290182399999997</v>
      </c>
      <c r="DM396">
        <v>0</v>
      </c>
      <c r="DN396">
        <v>0.78290182399999997</v>
      </c>
      <c r="DO396">
        <v>0</v>
      </c>
      <c r="DP396">
        <v>11.156350992</v>
      </c>
      <c r="DQ396">
        <v>0</v>
      </c>
      <c r="DR396">
        <v>11.156350992</v>
      </c>
      <c r="DS396">
        <v>0</v>
      </c>
      <c r="DT396">
        <v>0.78290182399999997</v>
      </c>
      <c r="DU396">
        <v>0.78290182399999997</v>
      </c>
      <c r="DV396">
        <v>11.156350992</v>
      </c>
      <c r="DW396">
        <v>11.156350992</v>
      </c>
      <c r="DX396">
        <v>0</v>
      </c>
      <c r="DY396">
        <v>0</v>
      </c>
      <c r="DZ396">
        <v>0</v>
      </c>
      <c r="EA396">
        <v>20991.56</v>
      </c>
      <c r="EB396">
        <v>20991.56</v>
      </c>
      <c r="EC396">
        <v>0</v>
      </c>
      <c r="ED396">
        <v>0</v>
      </c>
      <c r="EE396">
        <v>0</v>
      </c>
      <c r="EF396">
        <v>-20991.56</v>
      </c>
      <c r="EG396">
        <v>-20991.56</v>
      </c>
      <c r="EH396">
        <v>-20991.56</v>
      </c>
      <c r="EI396">
        <v>-20991.56</v>
      </c>
      <c r="EJ396">
        <v>19830.3539629892</v>
      </c>
      <c r="EK396">
        <v>27188.3932234001</v>
      </c>
      <c r="EL396">
        <v>0</v>
      </c>
      <c r="EM396">
        <v>0</v>
      </c>
      <c r="EN396">
        <v>7358.0392604108902</v>
      </c>
      <c r="EO396">
        <v>7358.0392604108902</v>
      </c>
      <c r="EP396">
        <v>7358.0392604108902</v>
      </c>
      <c r="EQ396">
        <v>7358.0392604108902</v>
      </c>
      <c r="ER396">
        <v>332.550540954361</v>
      </c>
      <c r="ES396">
        <v>0</v>
      </c>
      <c r="ET396">
        <v>173.361126049143</v>
      </c>
      <c r="EU396">
        <v>1330.2021634463399</v>
      </c>
      <c r="EV396">
        <v>0</v>
      </c>
      <c r="EW396">
        <v>0</v>
      </c>
      <c r="EX396">
        <v>2267.0168360041698</v>
      </c>
      <c r="EY396">
        <v>0</v>
      </c>
      <c r="EZ396">
        <v>0</v>
      </c>
      <c r="FA396">
        <v>0</v>
      </c>
      <c r="FB396">
        <v>4103.1306664540198</v>
      </c>
      <c r="FC396">
        <v>25094.690666454</v>
      </c>
      <c r="FD396">
        <v>66509.303989274893</v>
      </c>
      <c r="FE396">
        <v>66509.303989274893</v>
      </c>
      <c r="FF396">
        <v>0</v>
      </c>
      <c r="FG396">
        <v>0</v>
      </c>
      <c r="FH396">
        <v>-23311.7841111212</v>
      </c>
      <c r="FI396">
        <v>-15953.7448507103</v>
      </c>
      <c r="FJ396">
        <v>0.15146643825866299</v>
      </c>
      <c r="FK396">
        <v>0</v>
      </c>
      <c r="FL396">
        <v>0.17434048577223801</v>
      </c>
      <c r="FM396">
        <v>0.151479924679255</v>
      </c>
      <c r="FN396">
        <v>0.133345226368871</v>
      </c>
      <c r="FO396">
        <v>0.110484665275888</v>
      </c>
      <c r="FP396">
        <v>0.310121714066175</v>
      </c>
      <c r="FQ396">
        <v>-5.4361185131538398E-2</v>
      </c>
      <c r="FR396">
        <v>-3.15006240385549E-2</v>
      </c>
      <c r="FS396">
        <v>-1.3365925728171101E-2</v>
      </c>
      <c r="FT396">
        <v>9.4946353648123708E-3</v>
      </c>
      <c r="FU396">
        <v>0</v>
      </c>
      <c r="FV396">
        <v>0</v>
      </c>
      <c r="FW396">
        <v>0</v>
      </c>
      <c r="FX396">
        <v>0</v>
      </c>
      <c r="FY396">
        <v>-0.190142413425475</v>
      </c>
      <c r="FZ396">
        <v>0</v>
      </c>
      <c r="GA396">
        <v>0</v>
      </c>
      <c r="GB396" t="str">
        <f>_xlfn.XLOOKUP(Table110[[#This Row],[PrgID]],'Budget Filing Data'!$D$10:$D$101,'Budget Filing Data'!$G$10:$G$101)</f>
        <v>Commercial</v>
      </c>
    </row>
    <row r="397" spans="1:184" hidden="1">
      <c r="A397">
        <v>114068</v>
      </c>
      <c r="B397" t="s">
        <v>1202</v>
      </c>
      <c r="C397" t="s">
        <v>1201</v>
      </c>
      <c r="D397" t="s">
        <v>1200</v>
      </c>
      <c r="E397">
        <v>56812</v>
      </c>
      <c r="F397">
        <v>56812</v>
      </c>
      <c r="G397">
        <v>0</v>
      </c>
      <c r="H397">
        <v>0</v>
      </c>
      <c r="I397">
        <v>0</v>
      </c>
      <c r="J397">
        <v>56812</v>
      </c>
      <c r="K397">
        <v>56812</v>
      </c>
      <c r="L397">
        <v>0</v>
      </c>
      <c r="M397">
        <v>0</v>
      </c>
      <c r="N397">
        <v>0</v>
      </c>
      <c r="O397">
        <v>284060</v>
      </c>
      <c r="P397">
        <v>284060</v>
      </c>
      <c r="Q397">
        <v>0</v>
      </c>
      <c r="R397">
        <v>0</v>
      </c>
      <c r="S397">
        <v>284060</v>
      </c>
      <c r="T397">
        <v>284060</v>
      </c>
      <c r="U397">
        <v>0</v>
      </c>
      <c r="V397">
        <v>0</v>
      </c>
      <c r="W397">
        <v>18937.333333333299</v>
      </c>
      <c r="X397">
        <v>18937.333333333299</v>
      </c>
      <c r="Y397">
        <v>0</v>
      </c>
      <c r="Z397">
        <v>0</v>
      </c>
      <c r="AA397">
        <v>0</v>
      </c>
      <c r="AB397">
        <v>18937.333333333299</v>
      </c>
      <c r="AC397">
        <v>18937.333333333299</v>
      </c>
      <c r="AD397">
        <v>0</v>
      </c>
      <c r="AE397">
        <v>0</v>
      </c>
      <c r="AF397">
        <v>0</v>
      </c>
      <c r="AG397">
        <v>8.0401924709878295E-2</v>
      </c>
      <c r="AH397">
        <v>27929.0892255652</v>
      </c>
      <c r="AI397">
        <v>35258.745852113498</v>
      </c>
      <c r="AJ397">
        <v>36712.2599892652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27929.0892255652</v>
      </c>
      <c r="AS397">
        <v>35258.745852113498</v>
      </c>
      <c r="AT397">
        <v>36712.2599892652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109520.33361448999</v>
      </c>
      <c r="BC397">
        <v>83767.196203051397</v>
      </c>
      <c r="BD397">
        <v>194817.82120302701</v>
      </c>
      <c r="BE397">
        <v>115654.86845462699</v>
      </c>
      <c r="BF397">
        <v>95159.376281900404</v>
      </c>
      <c r="BG397">
        <v>69406.238870462301</v>
      </c>
      <c r="BH397">
        <v>180456.86387043801</v>
      </c>
      <c r="BI397">
        <v>82572.5288077429</v>
      </c>
      <c r="BJ397">
        <v>82617.650935836107</v>
      </c>
      <c r="BK397">
        <v>82572.5288077429</v>
      </c>
      <c r="BL397">
        <v>67962.615823141794</v>
      </c>
      <c r="BM397">
        <v>82617.650935836107</v>
      </c>
      <c r="BN397">
        <v>67962.615823141794</v>
      </c>
      <c r="BO397">
        <v>0.68818955109166802</v>
      </c>
      <c r="BP397">
        <v>0.89976449782163903</v>
      </c>
      <c r="BQ397">
        <v>0.38687810365674202</v>
      </c>
      <c r="BR397">
        <v>0.79204753299650299</v>
      </c>
      <c r="BS397">
        <v>1.08593622781138</v>
      </c>
      <c r="BT397">
        <v>0.41766629214879297</v>
      </c>
      <c r="BU397">
        <v>1.00154866329295</v>
      </c>
      <c r="BV397">
        <v>1.0185949253703901</v>
      </c>
      <c r="BW397">
        <v>1.21685142413181</v>
      </c>
      <c r="BX397">
        <v>1.2382383898856699</v>
      </c>
      <c r="BY397">
        <v>111050.624999976</v>
      </c>
      <c r="BZ397">
        <v>0</v>
      </c>
      <c r="CA397">
        <v>0</v>
      </c>
      <c r="CB397">
        <v>0</v>
      </c>
      <c r="CC397">
        <v>6.4943514859360493E-2</v>
      </c>
      <c r="CD397">
        <v>0.37055607795513201</v>
      </c>
      <c r="CE397">
        <v>14360.9573325891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75370.749225565203</v>
      </c>
      <c r="CY397">
        <v>75370.749225565203</v>
      </c>
      <c r="CZ397">
        <v>47441.66</v>
      </c>
      <c r="DA397">
        <v>0</v>
      </c>
      <c r="DB397">
        <v>47441.66</v>
      </c>
      <c r="DC397">
        <v>0</v>
      </c>
      <c r="DD397">
        <v>18.585244750800001</v>
      </c>
      <c r="DE397">
        <v>0</v>
      </c>
      <c r="DF397">
        <v>18.585244750800001</v>
      </c>
      <c r="DG397">
        <v>0</v>
      </c>
      <c r="DH397">
        <v>203.95314271079999</v>
      </c>
      <c r="DI397">
        <v>0</v>
      </c>
      <c r="DJ397">
        <v>203.95314271079999</v>
      </c>
      <c r="DK397">
        <v>0</v>
      </c>
      <c r="DL397">
        <v>2.7401563840000001</v>
      </c>
      <c r="DM397">
        <v>0</v>
      </c>
      <c r="DN397">
        <v>2.7401563840000001</v>
      </c>
      <c r="DO397">
        <v>0</v>
      </c>
      <c r="DP397">
        <v>39.047228472</v>
      </c>
      <c r="DQ397">
        <v>0</v>
      </c>
      <c r="DR397">
        <v>39.047228472</v>
      </c>
      <c r="DS397">
        <v>0</v>
      </c>
      <c r="DT397">
        <v>2.7401563840000001</v>
      </c>
      <c r="DU397">
        <v>2.7401563840000001</v>
      </c>
      <c r="DV397">
        <v>39.047228472</v>
      </c>
      <c r="DW397">
        <v>39.047228472</v>
      </c>
      <c r="DX397">
        <v>0</v>
      </c>
      <c r="DY397">
        <v>0</v>
      </c>
      <c r="DZ397">
        <v>0</v>
      </c>
      <c r="EA397">
        <v>73470.460000000006</v>
      </c>
      <c r="EB397">
        <v>73470.460000000006</v>
      </c>
      <c r="EC397">
        <v>0</v>
      </c>
      <c r="ED397">
        <v>0</v>
      </c>
      <c r="EE397">
        <v>0</v>
      </c>
      <c r="EF397">
        <v>-73470.460000000006</v>
      </c>
      <c r="EG397">
        <v>-73470.460000000006</v>
      </c>
      <c r="EH397">
        <v>-73470.460000000006</v>
      </c>
      <c r="EI397">
        <v>-73470.460000000006</v>
      </c>
      <c r="EJ397">
        <v>69406.238870462301</v>
      </c>
      <c r="EK397">
        <v>95159.376281900404</v>
      </c>
      <c r="EL397">
        <v>0</v>
      </c>
      <c r="EM397">
        <v>0</v>
      </c>
      <c r="EN397">
        <v>25753.1374114381</v>
      </c>
      <c r="EO397">
        <v>25753.1374114381</v>
      </c>
      <c r="EP397">
        <v>25753.1374114381</v>
      </c>
      <c r="EQ397">
        <v>25753.1374114381</v>
      </c>
      <c r="ER397">
        <v>1163.92689334026</v>
      </c>
      <c r="ES397">
        <v>0</v>
      </c>
      <c r="ET397">
        <v>606.76394117200005</v>
      </c>
      <c r="EU397">
        <v>4655.7075720621797</v>
      </c>
      <c r="EV397">
        <v>0</v>
      </c>
      <c r="EW397">
        <v>0</v>
      </c>
      <c r="EX397">
        <v>7934.5589260146098</v>
      </c>
      <c r="EY397">
        <v>0</v>
      </c>
      <c r="EZ397">
        <v>0</v>
      </c>
      <c r="FA397">
        <v>0</v>
      </c>
      <c r="FB397">
        <v>14360.9573325891</v>
      </c>
      <c r="FC397">
        <v>87831.417332589102</v>
      </c>
      <c r="FD397">
        <v>232782.56396246201</v>
      </c>
      <c r="FE397">
        <v>232782.56396246201</v>
      </c>
      <c r="FF397">
        <v>0</v>
      </c>
      <c r="FG397">
        <v>0</v>
      </c>
      <c r="FH397">
        <v>-81591.2443889243</v>
      </c>
      <c r="FI397">
        <v>-55838.106977486197</v>
      </c>
      <c r="FJ397">
        <v>0.15146643825866299</v>
      </c>
      <c r="FK397">
        <v>0</v>
      </c>
      <c r="FL397">
        <v>0.17434048577223801</v>
      </c>
      <c r="FM397">
        <v>0.151479924679255</v>
      </c>
      <c r="FN397">
        <v>0.133345226368871</v>
      </c>
      <c r="FO397">
        <v>0.110484665275888</v>
      </c>
      <c r="FP397">
        <v>0.310121714066175</v>
      </c>
      <c r="FQ397">
        <v>-5.4361185131538398E-2</v>
      </c>
      <c r="FR397">
        <v>-3.15006240385549E-2</v>
      </c>
      <c r="FS397">
        <v>-1.3365925728171101E-2</v>
      </c>
      <c r="FT397">
        <v>9.4946353648123795E-3</v>
      </c>
      <c r="FU397">
        <v>0</v>
      </c>
      <c r="FV397">
        <v>0</v>
      </c>
      <c r="FW397">
        <v>0</v>
      </c>
      <c r="FX397">
        <v>0</v>
      </c>
      <c r="FY397">
        <v>-0.190142413425475</v>
      </c>
      <c r="FZ397">
        <v>0</v>
      </c>
      <c r="GA397">
        <v>0</v>
      </c>
      <c r="GB397" t="str">
        <f>_xlfn.XLOOKUP(Table110[[#This Row],[PrgID]],'Budget Filing Data'!$D$10:$D$101,'Budget Filing Data'!$G$10:$G$101)</f>
        <v>Commercial</v>
      </c>
    </row>
    <row r="398" spans="1:184">
      <c r="A398" t="s">
        <v>194</v>
      </c>
      <c r="O398">
        <f>SUBTOTAL(109,Table110[LifecycleGrossKWh])</f>
        <v>-2885038.9983352255</v>
      </c>
      <c r="R398">
        <f>SUBTOTAL(109,Table110[LifecycleGrossThm])</f>
        <v>993702.278191588</v>
      </c>
      <c r="S398" s="786">
        <f>SUBTOTAL(109,Table110[LifecycleNetKWh])</f>
        <v>-2959615.7300081551</v>
      </c>
      <c r="V398">
        <f>SUBTOTAL(109,Table110[LifecycleNetThm])</f>
        <v>947856.29208543373</v>
      </c>
      <c r="DD398">
        <f>SUBTOTAL(105,Table110[NetElecCO2])</f>
        <v>-5.3457036117599301</v>
      </c>
      <c r="FC398">
        <f>SUBTOTAL(109,Table110[TotalExpenditures])</f>
        <v>3053835.937059998</v>
      </c>
      <c r="GA398">
        <f>SUBTOTAL(103,Table110[Fuel Sub])</f>
        <v>71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62D01-B47D-4219-96DC-F036C1187C03}">
  <sheetPr>
    <tabColor rgb="FFFF00FF"/>
  </sheetPr>
  <dimension ref="A1:GA398"/>
  <sheetViews>
    <sheetView workbookViewId="0">
      <selection activeCell="B8" sqref="B8"/>
    </sheetView>
    <sheetView topLeftCell="A367" workbookViewId="1">
      <selection activeCell="DD398" sqref="DD398"/>
    </sheetView>
  </sheetViews>
  <sheetFormatPr defaultRowHeight="15.75"/>
  <cols>
    <col min="1" max="1" width="27.75" customWidth="1"/>
    <col min="2" max="2" width="33.875" customWidth="1"/>
    <col min="3" max="3" width="30.5" customWidth="1"/>
    <col min="4" max="4" width="28.25" customWidth="1"/>
    <col min="5" max="5" width="18.875" customWidth="1"/>
    <col min="6" max="6" width="15.125" customWidth="1"/>
    <col min="7" max="7" width="25.625" customWidth="1"/>
    <col min="8" max="8" width="18" bestFit="1" customWidth="1"/>
    <col min="9" max="9" width="21.625" customWidth="1"/>
    <col min="10" max="10" width="18.375" customWidth="1"/>
    <col min="11" max="11" width="23.125" customWidth="1"/>
    <col min="12" max="12" width="24.125" customWidth="1"/>
    <col min="13" max="13" width="21" customWidth="1"/>
    <col min="14" max="14" width="31.125" customWidth="1"/>
    <col min="15" max="15" width="23.5" customWidth="1"/>
    <col min="16" max="16" width="22.625" customWidth="1"/>
    <col min="17" max="17" width="19.25" customWidth="1"/>
    <col min="18" max="18" width="24.75" customWidth="1"/>
    <col min="19" max="19" width="25" customWidth="1"/>
    <col min="20" max="20" width="15.75" customWidth="1"/>
    <col min="21" max="21" width="19.625" customWidth="1"/>
    <col min="22" max="22" width="19.875" customWidth="1"/>
    <col min="23" max="23" width="18.625" customWidth="1"/>
    <col min="24" max="24" width="21.125" customWidth="1"/>
    <col min="25" max="25" width="24.375" customWidth="1"/>
    <col min="26" max="27" width="17.25" customWidth="1"/>
    <col min="28" max="28" width="20.25" customWidth="1"/>
    <col min="29" max="29" width="16.875" customWidth="1"/>
    <col min="30" max="31" width="19" customWidth="1"/>
    <col min="32" max="32" width="26.5" customWidth="1"/>
    <col min="33" max="33" width="27.625" customWidth="1"/>
    <col min="34" max="34" width="29.125" customWidth="1"/>
    <col min="35" max="35" width="27.25" customWidth="1"/>
    <col min="36" max="36" width="28.375" customWidth="1"/>
    <col min="37" max="37" width="29.875" customWidth="1"/>
    <col min="38" max="38" width="31" customWidth="1"/>
    <col min="39" max="39" width="31.75" customWidth="1"/>
    <col min="40" max="40" width="27.375" customWidth="1"/>
    <col min="41" max="41" width="27.875" customWidth="1"/>
    <col min="42" max="42" width="27.125" customWidth="1"/>
    <col min="43" max="43" width="29.875" customWidth="1"/>
    <col min="44" max="44" width="16.875" customWidth="1"/>
    <col min="45" max="45" width="18.125" customWidth="1"/>
    <col min="46" max="46" width="19.25" customWidth="1"/>
    <col min="47" max="47" width="20.75" customWidth="1"/>
    <col min="48" max="48" width="18.875" customWidth="1"/>
    <col min="49" max="49" width="16.375" customWidth="1"/>
    <col min="50" max="50" width="17.125" customWidth="1"/>
    <col min="51" max="51" width="16.5" customWidth="1"/>
    <col min="52" max="53" width="17.25" customWidth="1"/>
    <col min="54" max="54" width="26.625" customWidth="1"/>
    <col min="55" max="55" width="27.75" customWidth="1"/>
    <col min="56" max="56" width="29.25" customWidth="1"/>
    <col min="57" max="57" width="26.875" customWidth="1"/>
    <col min="58" max="58" width="28" customWidth="1"/>
    <col min="59" max="59" width="29.5" customWidth="1"/>
    <col min="60" max="60" width="24.25" customWidth="1"/>
    <col min="61" max="61" width="23.125" customWidth="1"/>
    <col min="62" max="62" width="25.5" customWidth="1"/>
    <col min="63" max="63" width="19.5" customWidth="1"/>
    <col min="64" max="64" width="22.875" customWidth="1"/>
    <col min="69" max="69" width="18.75" customWidth="1"/>
    <col min="70" max="70" width="18.375" customWidth="1"/>
    <col min="71" max="71" width="17.25" customWidth="1"/>
    <col min="72" max="72" width="16.875" customWidth="1"/>
    <col min="73" max="73" width="27.375" customWidth="1"/>
    <col min="74" max="74" width="25.875" customWidth="1"/>
    <col min="75" max="75" width="27.125" customWidth="1"/>
    <col min="76" max="76" width="25.625" customWidth="1"/>
    <col min="77" max="77" width="22.5" customWidth="1"/>
    <col min="78" max="78" width="17.75" customWidth="1"/>
    <col min="79" max="79" width="18.5" customWidth="1"/>
    <col min="80" max="80" width="17.375" customWidth="1"/>
    <col min="81" max="81" width="16.25" customWidth="1"/>
    <col min="82" max="82" width="17" customWidth="1"/>
    <col min="83" max="83" width="17.625" customWidth="1"/>
    <col min="84" max="84" width="16.5" customWidth="1"/>
    <col min="85" max="85" width="17.25" customWidth="1"/>
    <col min="86" max="86" width="16.125" customWidth="1"/>
    <col min="87" max="87" width="15" customWidth="1"/>
    <col min="88" max="88" width="15.75" customWidth="1"/>
    <col min="89" max="89" width="17.5" customWidth="1"/>
    <col min="90" max="90" width="11.25" customWidth="1"/>
    <col min="91" max="91" width="12.5" customWidth="1"/>
    <col min="92" max="92" width="12.625" customWidth="1"/>
    <col min="94" max="94" width="12.125" customWidth="1"/>
    <col min="95" max="95" width="12.25" customWidth="1"/>
    <col min="96" max="96" width="11.5" customWidth="1"/>
    <col min="97" max="97" width="16.125" customWidth="1"/>
    <col min="98" max="98" width="9.5" customWidth="1"/>
    <col min="99" max="99" width="14.125" customWidth="1"/>
    <col min="100" max="100" width="9.75" customWidth="1"/>
    <col min="101" max="101" width="17.625" customWidth="1"/>
    <col min="102" max="102" width="17.875" customWidth="1"/>
    <col min="103" max="103" width="10.375" customWidth="1"/>
    <col min="104" max="104" width="10.625" customWidth="1"/>
    <col min="105" max="105" width="18.5" customWidth="1"/>
    <col min="106" max="106" width="18.75" customWidth="1"/>
    <col min="107" max="107" width="9.75" customWidth="1"/>
    <col min="108" max="108" width="19.25" customWidth="1"/>
    <col min="109" max="109" width="10.625" customWidth="1"/>
    <col min="110" max="110" width="18.75" customWidth="1"/>
    <col min="111" max="111" width="9.5" customWidth="1"/>
    <col min="112" max="112" width="14.125" customWidth="1"/>
    <col min="113" max="113" width="17.625" customWidth="1"/>
    <col min="114" max="114" width="10.375" customWidth="1"/>
    <col min="115" max="115" width="18.5" customWidth="1"/>
    <col min="116" max="116" width="9.625" customWidth="1"/>
    <col min="117" max="117" width="14.25" customWidth="1"/>
    <col min="118" max="118" width="17.75" customWidth="1"/>
    <col min="119" max="119" width="10.5" customWidth="1"/>
    <col min="120" max="120" width="18.625" customWidth="1"/>
    <col min="121" max="121" width="14" customWidth="1"/>
    <col min="122" max="122" width="12" customWidth="1"/>
    <col min="123" max="123" width="13.625" customWidth="1"/>
    <col min="124" max="124" width="11.625" customWidth="1"/>
    <col min="125" max="125" width="18" customWidth="1"/>
    <col min="126" max="126" width="22.125" customWidth="1"/>
    <col min="127" max="127" width="18.75" customWidth="1"/>
    <col min="128" max="128" width="15.625" customWidth="1"/>
    <col min="129" max="129" width="18.75" customWidth="1"/>
    <col min="130" max="130" width="18.875" customWidth="1"/>
    <col min="131" max="131" width="15.25" customWidth="1"/>
    <col min="132" max="132" width="18.375" customWidth="1"/>
    <col min="133" max="133" width="18.5" customWidth="1"/>
    <col min="134" max="134" width="17.625" customWidth="1"/>
    <col min="135" max="135" width="20.75" customWidth="1"/>
    <col min="136" max="136" width="20.875" customWidth="1"/>
    <col min="137" max="137" width="20.25" customWidth="1"/>
    <col min="138" max="138" width="23.375" customWidth="1"/>
    <col min="139" max="139" width="23.5" customWidth="1"/>
    <col min="140" max="140" width="19.875" customWidth="1"/>
    <col min="141" max="141" width="23" customWidth="1"/>
    <col min="142" max="142" width="23.125" customWidth="1"/>
    <col min="143" max="143" width="22.25" customWidth="1"/>
    <col min="144" max="144" width="25.375" customWidth="1"/>
    <col min="145" max="145" width="25.5" customWidth="1"/>
    <col min="146" max="146" width="12.625" customWidth="1"/>
    <col min="147" max="147" width="12.25" customWidth="1"/>
    <col min="148" max="148" width="14.125" customWidth="1"/>
    <col min="149" max="149" width="13.75" customWidth="1"/>
    <col min="150" max="150" width="19.875" customWidth="1"/>
    <col min="151" max="151" width="19.5" customWidth="1"/>
    <col min="152" max="152" width="21.375" customWidth="1"/>
    <col min="153" max="153" width="21" customWidth="1"/>
    <col min="154" max="154" width="18.5" customWidth="1"/>
    <col min="155" max="155" width="13" customWidth="1"/>
    <col min="156" max="156" width="15.375" customWidth="1"/>
    <col min="157" max="157" width="15.75" customWidth="1"/>
    <col min="158" max="158" width="18.875" customWidth="1"/>
    <col min="159" max="159" width="21.125" customWidth="1"/>
    <col min="160" max="160" width="18.375" customWidth="1"/>
    <col min="161" max="161" width="17.75" customWidth="1"/>
    <col min="162" max="162" width="16.625" customWidth="1"/>
    <col min="163" max="163" width="18.875" customWidth="1"/>
    <col min="164" max="164" width="23.375" customWidth="1"/>
    <col min="165" max="165" width="25.625" customWidth="1"/>
    <col min="166" max="166" width="20.5" customWidth="1"/>
    <col min="167" max="167" width="28.125" customWidth="1"/>
    <col min="168" max="168" width="19" customWidth="1"/>
    <col min="169" max="169" width="26.625" customWidth="1"/>
    <col min="170" max="170" width="22.75" customWidth="1"/>
    <col min="171" max="171" width="30.375" customWidth="1"/>
    <col min="172" max="172" width="21.25" customWidth="1"/>
    <col min="173" max="173" width="28.875" customWidth="1"/>
    <col min="174" max="174" width="18.25" customWidth="1"/>
    <col min="175" max="175" width="19.5" customWidth="1"/>
    <col min="176" max="176" width="19.75" customWidth="1"/>
    <col min="177" max="177" width="19.375" customWidth="1"/>
    <col min="178" max="178" width="24" customWidth="1"/>
    <col min="179" max="179" width="11" customWidth="1"/>
    <col min="180" max="180" width="11.375" customWidth="1"/>
    <col min="181" max="181" width="15.625" customWidth="1"/>
    <col min="182" max="182" width="16" customWidth="1"/>
    <col min="183" max="183" width="13.25" bestFit="1" customWidth="1"/>
  </cols>
  <sheetData>
    <row r="1" spans="1:183" ht="16.5" customHeight="1">
      <c r="A1" t="s">
        <v>1800</v>
      </c>
      <c r="B1" t="s">
        <v>7</v>
      </c>
      <c r="C1" t="s">
        <v>1799</v>
      </c>
      <c r="D1" t="s">
        <v>1798</v>
      </c>
      <c r="E1" t="s">
        <v>1797</v>
      </c>
      <c r="F1" t="s">
        <v>1796</v>
      </c>
      <c r="G1" t="s">
        <v>1795</v>
      </c>
      <c r="H1" t="s">
        <v>1794</v>
      </c>
      <c r="I1" t="s">
        <v>1793</v>
      </c>
      <c r="J1" t="s">
        <v>1792</v>
      </c>
      <c r="K1" t="s">
        <v>1791</v>
      </c>
      <c r="L1" t="s">
        <v>1790</v>
      </c>
      <c r="M1" t="s">
        <v>1789</v>
      </c>
      <c r="N1" t="s">
        <v>1788</v>
      </c>
      <c r="O1" t="s">
        <v>1787</v>
      </c>
      <c r="P1" t="s">
        <v>1786</v>
      </c>
      <c r="Q1" t="s">
        <v>1785</v>
      </c>
      <c r="R1" t="s">
        <v>1784</v>
      </c>
      <c r="S1" t="s">
        <v>1783</v>
      </c>
      <c r="T1" t="s">
        <v>1782</v>
      </c>
      <c r="U1" t="s">
        <v>1781</v>
      </c>
      <c r="V1" t="s">
        <v>1780</v>
      </c>
      <c r="W1" t="s">
        <v>1779</v>
      </c>
      <c r="X1" t="s">
        <v>1778</v>
      </c>
      <c r="Y1" t="s">
        <v>1777</v>
      </c>
      <c r="Z1" t="s">
        <v>1776</v>
      </c>
      <c r="AA1" t="s">
        <v>1775</v>
      </c>
      <c r="AB1" t="s">
        <v>1774</v>
      </c>
      <c r="AC1" t="s">
        <v>1773</v>
      </c>
      <c r="AD1" t="s">
        <v>1772</v>
      </c>
      <c r="AE1" t="s">
        <v>1771</v>
      </c>
      <c r="AF1" t="s">
        <v>1770</v>
      </c>
      <c r="AG1" t="s">
        <v>1769</v>
      </c>
      <c r="AH1" t="s">
        <v>1768</v>
      </c>
      <c r="AI1" t="s">
        <v>1767</v>
      </c>
      <c r="AJ1" t="s">
        <v>1766</v>
      </c>
      <c r="AK1" t="s">
        <v>1765</v>
      </c>
      <c r="AL1" t="s">
        <v>1764</v>
      </c>
      <c r="AM1" t="s">
        <v>1763</v>
      </c>
      <c r="AN1" t="s">
        <v>1762</v>
      </c>
      <c r="AO1" t="s">
        <v>479</v>
      </c>
      <c r="AP1" t="s">
        <v>1761</v>
      </c>
      <c r="AQ1" t="s">
        <v>1760</v>
      </c>
      <c r="AR1" t="s">
        <v>1759</v>
      </c>
      <c r="AS1" t="s">
        <v>1758</v>
      </c>
      <c r="AT1" t="s">
        <v>1757</v>
      </c>
      <c r="AU1" t="s">
        <v>1756</v>
      </c>
      <c r="AV1" t="s">
        <v>1755</v>
      </c>
      <c r="AW1" t="s">
        <v>1754</v>
      </c>
      <c r="AX1" t="s">
        <v>1753</v>
      </c>
      <c r="AY1" t="s">
        <v>1752</v>
      </c>
      <c r="AZ1" t="s">
        <v>1751</v>
      </c>
      <c r="BA1" t="s">
        <v>1750</v>
      </c>
      <c r="BB1" t="s">
        <v>1749</v>
      </c>
      <c r="BC1" t="s">
        <v>1748</v>
      </c>
      <c r="BD1" t="s">
        <v>1747</v>
      </c>
      <c r="BE1" t="s">
        <v>1746</v>
      </c>
      <c r="BF1" t="s">
        <v>1745</v>
      </c>
      <c r="BG1" t="s">
        <v>1744</v>
      </c>
      <c r="BH1" t="s">
        <v>1743</v>
      </c>
      <c r="BI1" t="s">
        <v>1742</v>
      </c>
      <c r="BJ1" t="s">
        <v>1741</v>
      </c>
      <c r="BK1" t="s">
        <v>1740</v>
      </c>
      <c r="BL1" t="s">
        <v>1739</v>
      </c>
      <c r="BM1" t="s">
        <v>1738</v>
      </c>
      <c r="BN1" t="s">
        <v>1737</v>
      </c>
      <c r="BO1" t="s">
        <v>1736</v>
      </c>
      <c r="BP1" t="s">
        <v>1735</v>
      </c>
      <c r="BQ1" t="s">
        <v>1734</v>
      </c>
      <c r="BR1" t="s">
        <v>1733</v>
      </c>
      <c r="BS1" t="s">
        <v>1732</v>
      </c>
      <c r="BT1" t="s">
        <v>1731</v>
      </c>
      <c r="BU1" t="s">
        <v>1730</v>
      </c>
      <c r="BV1" t="s">
        <v>1729</v>
      </c>
      <c r="BW1" t="s">
        <v>1728</v>
      </c>
      <c r="BX1" t="s">
        <v>1727</v>
      </c>
      <c r="BY1" t="s">
        <v>475</v>
      </c>
      <c r="BZ1" t="s">
        <v>477</v>
      </c>
      <c r="CA1" t="s">
        <v>1726</v>
      </c>
      <c r="CB1" t="s">
        <v>478</v>
      </c>
      <c r="CC1" t="s">
        <v>1725</v>
      </c>
      <c r="CD1" t="s">
        <v>1724</v>
      </c>
      <c r="CE1" t="s">
        <v>1723</v>
      </c>
      <c r="CF1" t="s">
        <v>1722</v>
      </c>
      <c r="CG1" t="s">
        <v>1721</v>
      </c>
      <c r="CH1" t="s">
        <v>1720</v>
      </c>
      <c r="CI1" t="s">
        <v>1719</v>
      </c>
      <c r="CJ1" t="s">
        <v>1718</v>
      </c>
      <c r="CK1" t="s">
        <v>1717</v>
      </c>
      <c r="CL1" t="s">
        <v>1716</v>
      </c>
      <c r="CM1" t="s">
        <v>1715</v>
      </c>
      <c r="CN1" t="s">
        <v>1714</v>
      </c>
      <c r="CO1" t="s">
        <v>1713</v>
      </c>
      <c r="CP1" t="s">
        <v>1712</v>
      </c>
      <c r="CQ1" t="s">
        <v>1711</v>
      </c>
      <c r="CR1" t="s">
        <v>1710</v>
      </c>
      <c r="CS1" t="s">
        <v>1709</v>
      </c>
      <c r="CT1" t="s">
        <v>1708</v>
      </c>
      <c r="CU1" t="s">
        <v>1707</v>
      </c>
      <c r="CV1" t="s">
        <v>1706</v>
      </c>
      <c r="CW1" t="s">
        <v>1705</v>
      </c>
      <c r="CX1" t="s">
        <v>1704</v>
      </c>
      <c r="CY1" t="s">
        <v>1703</v>
      </c>
      <c r="CZ1" t="s">
        <v>1702</v>
      </c>
      <c r="DA1" t="s">
        <v>1701</v>
      </c>
      <c r="DB1" t="s">
        <v>1700</v>
      </c>
      <c r="DC1" t="s">
        <v>1699</v>
      </c>
      <c r="DD1" t="s">
        <v>1698</v>
      </c>
      <c r="DE1" t="s">
        <v>1697</v>
      </c>
      <c r="DF1" t="s">
        <v>1696</v>
      </c>
      <c r="DG1" t="s">
        <v>1695</v>
      </c>
      <c r="DH1" t="s">
        <v>1694</v>
      </c>
      <c r="DI1" t="s">
        <v>1693</v>
      </c>
      <c r="DJ1" t="s">
        <v>1692</v>
      </c>
      <c r="DK1" t="s">
        <v>1691</v>
      </c>
      <c r="DL1" t="s">
        <v>1690</v>
      </c>
      <c r="DM1" t="s">
        <v>1689</v>
      </c>
      <c r="DN1" t="s">
        <v>1688</v>
      </c>
      <c r="DO1" t="s">
        <v>1687</v>
      </c>
      <c r="DP1" t="s">
        <v>1686</v>
      </c>
      <c r="DQ1" t="s">
        <v>1685</v>
      </c>
      <c r="DR1" t="s">
        <v>1684</v>
      </c>
      <c r="DS1" t="s">
        <v>1683</v>
      </c>
      <c r="DT1" t="s">
        <v>1682</v>
      </c>
      <c r="DU1" t="s">
        <v>1681</v>
      </c>
      <c r="DV1" t="s">
        <v>1680</v>
      </c>
      <c r="DW1" t="s">
        <v>1679</v>
      </c>
      <c r="DX1" t="s">
        <v>1678</v>
      </c>
      <c r="DY1" t="s">
        <v>1677</v>
      </c>
      <c r="DZ1" t="s">
        <v>1676</v>
      </c>
      <c r="EA1" t="s">
        <v>1675</v>
      </c>
      <c r="EB1" t="s">
        <v>1674</v>
      </c>
      <c r="EC1" t="s">
        <v>1673</v>
      </c>
      <c r="ED1" t="s">
        <v>1672</v>
      </c>
      <c r="EE1" t="s">
        <v>1671</v>
      </c>
      <c r="EF1" t="s">
        <v>1670</v>
      </c>
      <c r="EG1" t="s">
        <v>1669</v>
      </c>
      <c r="EH1" t="s">
        <v>1668</v>
      </c>
      <c r="EI1" t="s">
        <v>1667</v>
      </c>
      <c r="EJ1" t="s">
        <v>1666</v>
      </c>
      <c r="EK1" t="s">
        <v>1665</v>
      </c>
      <c r="EL1" t="s">
        <v>1664</v>
      </c>
      <c r="EM1" t="s">
        <v>1663</v>
      </c>
      <c r="EN1" t="s">
        <v>1662</v>
      </c>
      <c r="EO1" t="s">
        <v>1661</v>
      </c>
      <c r="EP1" t="s">
        <v>1660</v>
      </c>
      <c r="EQ1" t="s">
        <v>1659</v>
      </c>
      <c r="ER1" t="s">
        <v>1658</v>
      </c>
      <c r="ES1" t="s">
        <v>1657</v>
      </c>
      <c r="ET1" t="s">
        <v>1656</v>
      </c>
      <c r="EU1" t="s">
        <v>1655</v>
      </c>
      <c r="EV1" t="s">
        <v>1654</v>
      </c>
      <c r="EW1" t="s">
        <v>1653</v>
      </c>
      <c r="EX1" t="s">
        <v>1652</v>
      </c>
      <c r="EY1" t="s">
        <v>1651</v>
      </c>
      <c r="EZ1" t="s">
        <v>1650</v>
      </c>
      <c r="FA1" t="s">
        <v>1649</v>
      </c>
      <c r="FB1" t="s">
        <v>1648</v>
      </c>
      <c r="FC1" t="s">
        <v>1647</v>
      </c>
      <c r="FD1" t="s">
        <v>1646</v>
      </c>
      <c r="FE1" t="s">
        <v>1645</v>
      </c>
      <c r="FF1" t="s">
        <v>1644</v>
      </c>
      <c r="FG1" t="s">
        <v>1643</v>
      </c>
      <c r="FH1" t="s">
        <v>1642</v>
      </c>
      <c r="FI1" t="s">
        <v>1641</v>
      </c>
      <c r="FJ1" t="s">
        <v>1640</v>
      </c>
      <c r="FK1" t="s">
        <v>1639</v>
      </c>
      <c r="FL1" t="s">
        <v>1638</v>
      </c>
      <c r="FM1" t="s">
        <v>1637</v>
      </c>
      <c r="FN1" t="s">
        <v>1636</v>
      </c>
      <c r="FO1" t="s">
        <v>1635</v>
      </c>
      <c r="FP1" t="s">
        <v>1634</v>
      </c>
      <c r="FQ1" t="s">
        <v>1633</v>
      </c>
      <c r="FR1" t="s">
        <v>1632</v>
      </c>
      <c r="FS1" t="s">
        <v>1631</v>
      </c>
      <c r="FT1" t="s">
        <v>1630</v>
      </c>
      <c r="FU1" t="s">
        <v>1629</v>
      </c>
      <c r="FV1" t="s">
        <v>1628</v>
      </c>
      <c r="FW1" t="s">
        <v>1627</v>
      </c>
      <c r="FX1" t="s">
        <v>1626</v>
      </c>
      <c r="FY1" t="s">
        <v>1625</v>
      </c>
      <c r="FZ1" t="s">
        <v>1624</v>
      </c>
      <c r="GA1" t="s">
        <v>2197</v>
      </c>
    </row>
    <row r="2" spans="1:183" hidden="1">
      <c r="A2">
        <v>114222</v>
      </c>
      <c r="B2" t="s">
        <v>1202</v>
      </c>
      <c r="C2" t="s">
        <v>1615</v>
      </c>
      <c r="D2" t="s">
        <v>2196</v>
      </c>
      <c r="E2">
        <v>-39192</v>
      </c>
      <c r="F2">
        <v>-39192</v>
      </c>
      <c r="G2">
        <v>0</v>
      </c>
      <c r="H2">
        <v>0</v>
      </c>
      <c r="I2">
        <v>7659</v>
      </c>
      <c r="J2">
        <v>-39192</v>
      </c>
      <c r="K2">
        <v>-39192</v>
      </c>
      <c r="L2">
        <v>0</v>
      </c>
      <c r="M2">
        <v>0</v>
      </c>
      <c r="N2">
        <v>7659</v>
      </c>
      <c r="O2">
        <v>-901416</v>
      </c>
      <c r="P2">
        <v>-901416</v>
      </c>
      <c r="Q2">
        <v>0</v>
      </c>
      <c r="R2">
        <v>176157</v>
      </c>
      <c r="S2">
        <v>-901416</v>
      </c>
      <c r="T2">
        <v>-901416</v>
      </c>
      <c r="U2">
        <v>0</v>
      </c>
      <c r="V2">
        <v>176157</v>
      </c>
      <c r="W2">
        <v>-39192</v>
      </c>
      <c r="X2">
        <v>-39192</v>
      </c>
      <c r="Y2">
        <v>0</v>
      </c>
      <c r="Z2">
        <v>0</v>
      </c>
      <c r="AA2">
        <v>7659</v>
      </c>
      <c r="AB2">
        <v>-39192</v>
      </c>
      <c r="AC2">
        <v>-39192</v>
      </c>
      <c r="AD2">
        <v>0</v>
      </c>
      <c r="AE2">
        <v>0</v>
      </c>
      <c r="AF2">
        <v>7659</v>
      </c>
      <c r="AG2">
        <v>0.109030187937922</v>
      </c>
      <c r="AH2">
        <v>0</v>
      </c>
      <c r="AI2">
        <v>0</v>
      </c>
      <c r="AJ2">
        <v>0</v>
      </c>
      <c r="AK2">
        <v>303942.69446566998</v>
      </c>
      <c r="AL2">
        <v>502589.89756855002</v>
      </c>
      <c r="AM2">
        <v>502741.03020481498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303942.69446566998</v>
      </c>
      <c r="AV2">
        <v>502589.89756855002</v>
      </c>
      <c r="AW2">
        <v>502741.03020481498</v>
      </c>
      <c r="AX2">
        <v>0</v>
      </c>
      <c r="AY2">
        <v>0</v>
      </c>
      <c r="AZ2">
        <v>0</v>
      </c>
      <c r="BA2">
        <v>0</v>
      </c>
      <c r="BB2">
        <v>491046.86256550602</v>
      </c>
      <c r="BC2">
        <v>491046.86256550602</v>
      </c>
      <c r="BD2">
        <v>818725.15452155296</v>
      </c>
      <c r="BE2">
        <v>491046.86256550602</v>
      </c>
      <c r="BF2">
        <v>430284.00728208403</v>
      </c>
      <c r="BG2">
        <v>430284.00728208403</v>
      </c>
      <c r="BH2">
        <v>757962.29923813103</v>
      </c>
      <c r="BI2">
        <v>537799.39682187501</v>
      </c>
      <c r="BJ2">
        <v>538809.21692985203</v>
      </c>
      <c r="BK2">
        <v>537799.39682187501</v>
      </c>
      <c r="BL2">
        <v>475259.85558095702</v>
      </c>
      <c r="BM2">
        <v>538809.21692985203</v>
      </c>
      <c r="BN2">
        <v>476272.40123096801</v>
      </c>
      <c r="BO2">
        <v>0.61896881466201004</v>
      </c>
      <c r="BP2">
        <v>0.61896881466201004</v>
      </c>
      <c r="BQ2">
        <v>0.66675219421311405</v>
      </c>
      <c r="BR2">
        <v>0.70637692622029602</v>
      </c>
      <c r="BS2">
        <v>0.70637692622029602</v>
      </c>
      <c r="BT2">
        <v>0.72020309424811302</v>
      </c>
      <c r="BU2">
        <v>0.93453042256760499</v>
      </c>
      <c r="BV2">
        <v>0.93305944740412206</v>
      </c>
      <c r="BW2">
        <v>1.05750547130513</v>
      </c>
      <c r="BX2">
        <v>1.0555745596541799</v>
      </c>
      <c r="BY2">
        <v>0</v>
      </c>
      <c r="BZ2">
        <v>241944.09876904599</v>
      </c>
      <c r="CA2">
        <v>327678.291956047</v>
      </c>
      <c r="CB2">
        <v>0</v>
      </c>
      <c r="CC2">
        <v>0.121318935623589</v>
      </c>
      <c r="CD2">
        <v>0</v>
      </c>
      <c r="CE2">
        <v>60762.855283422003</v>
      </c>
      <c r="CF2">
        <v>86231.861434069593</v>
      </c>
      <c r="CG2">
        <v>127266.430409298</v>
      </c>
      <c r="CH2">
        <v>128278.976059309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86231.861434069593</v>
      </c>
      <c r="CP2">
        <v>127266.430409298</v>
      </c>
      <c r="CQ2">
        <v>128278.976059309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176156.27303160101</v>
      </c>
      <c r="CY2">
        <v>176156.27303160101</v>
      </c>
      <c r="CZ2">
        <v>0</v>
      </c>
      <c r="DA2">
        <v>41554.559999999998</v>
      </c>
      <c r="DB2">
        <v>0</v>
      </c>
      <c r="DC2">
        <v>41554.559999999998</v>
      </c>
      <c r="DD2">
        <v>-11.319334533745</v>
      </c>
      <c r="DE2">
        <v>40.669289999999997</v>
      </c>
      <c r="DF2">
        <v>-11.319334533745</v>
      </c>
      <c r="DG2">
        <v>40.669289999999997</v>
      </c>
      <c r="DH2">
        <v>-266.25928486879099</v>
      </c>
      <c r="DI2">
        <v>935.39367000000004</v>
      </c>
      <c r="DJ2">
        <v>-266.25928486879099</v>
      </c>
      <c r="DK2">
        <v>935.39367000000004</v>
      </c>
      <c r="DL2">
        <v>-3.0609696648</v>
      </c>
      <c r="DM2">
        <v>0</v>
      </c>
      <c r="DN2">
        <v>-3.0609696648</v>
      </c>
      <c r="DO2">
        <v>0</v>
      </c>
      <c r="DP2">
        <v>-70.402302290400101</v>
      </c>
      <c r="DQ2">
        <v>0</v>
      </c>
      <c r="DR2">
        <v>-70.402302290400101</v>
      </c>
      <c r="DS2">
        <v>0</v>
      </c>
      <c r="DT2">
        <v>-3.0609696648</v>
      </c>
      <c r="DU2">
        <v>-3.0609696648</v>
      </c>
      <c r="DV2">
        <v>-70.402302290400101</v>
      </c>
      <c r="DW2">
        <v>-70.402302290400101</v>
      </c>
      <c r="DX2">
        <v>0</v>
      </c>
      <c r="DY2">
        <v>0</v>
      </c>
      <c r="DZ2">
        <v>0</v>
      </c>
      <c r="EA2">
        <v>314194.26</v>
      </c>
      <c r="EB2">
        <v>314194.26</v>
      </c>
      <c r="EC2">
        <v>314194.26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302497.58584801498</v>
      </c>
      <c r="EK2">
        <v>302497.58584801498</v>
      </c>
      <c r="EL2">
        <v>0</v>
      </c>
      <c r="EM2">
        <v>0</v>
      </c>
      <c r="EN2">
        <v>0</v>
      </c>
      <c r="EO2">
        <v>0</v>
      </c>
      <c r="EP2">
        <v>0</v>
      </c>
      <c r="EQ2">
        <v>0</v>
      </c>
      <c r="ER2">
        <v>5465.5063008760299</v>
      </c>
      <c r="ES2">
        <v>0</v>
      </c>
      <c r="ET2">
        <v>0</v>
      </c>
      <c r="EU2">
        <v>8198.25945070745</v>
      </c>
      <c r="EV2">
        <v>0</v>
      </c>
      <c r="EW2">
        <v>0</v>
      </c>
      <c r="EX2">
        <v>47099.089531838501</v>
      </c>
      <c r="EY2">
        <v>0</v>
      </c>
      <c r="EZ2">
        <v>0</v>
      </c>
      <c r="FA2">
        <v>0</v>
      </c>
      <c r="FB2">
        <v>60762.855283422003</v>
      </c>
      <c r="FC2">
        <v>374957.115283422</v>
      </c>
      <c r="FD2">
        <v>-433213.44014751102</v>
      </c>
      <c r="FE2">
        <v>-433213.44014751102</v>
      </c>
      <c r="FF2">
        <v>84659.668761221401</v>
      </c>
      <c r="FG2">
        <v>84659.668761221401</v>
      </c>
      <c r="FH2">
        <v>-187104.16809983601</v>
      </c>
      <c r="FI2">
        <v>-187104.16809983601</v>
      </c>
      <c r="FJ2">
        <v>0</v>
      </c>
      <c r="FK2">
        <v>3.59017108043414</v>
      </c>
      <c r="FL2">
        <v>0</v>
      </c>
      <c r="FM2">
        <v>0</v>
      </c>
      <c r="FN2">
        <v>0</v>
      </c>
      <c r="FO2">
        <v>0</v>
      </c>
      <c r="FP2">
        <v>0</v>
      </c>
      <c r="FQ2">
        <v>0</v>
      </c>
      <c r="FR2">
        <v>0</v>
      </c>
      <c r="FS2">
        <v>0</v>
      </c>
      <c r="FT2">
        <v>0</v>
      </c>
      <c r="FU2">
        <v>-2.2100744172240301</v>
      </c>
      <c r="FV2">
        <v>-1.49234357593288</v>
      </c>
      <c r="FW2">
        <v>-2.2100744172240301</v>
      </c>
      <c r="FX2">
        <v>-1.49234357593288</v>
      </c>
      <c r="FY2">
        <v>0</v>
      </c>
      <c r="FZ2">
        <v>-6.0806103731376799</v>
      </c>
      <c r="GA2" t="s">
        <v>1214</v>
      </c>
    </row>
    <row r="3" spans="1:183" hidden="1">
      <c r="A3">
        <v>114222</v>
      </c>
      <c r="B3" t="s">
        <v>1202</v>
      </c>
      <c r="C3" t="s">
        <v>1615</v>
      </c>
      <c r="D3" t="s">
        <v>2195</v>
      </c>
      <c r="E3">
        <v>-641700</v>
      </c>
      <c r="F3">
        <v>-641700</v>
      </c>
      <c r="G3">
        <v>0</v>
      </c>
      <c r="H3">
        <v>0</v>
      </c>
      <c r="I3">
        <v>59220</v>
      </c>
      <c r="J3">
        <v>-641700</v>
      </c>
      <c r="K3">
        <v>-641700</v>
      </c>
      <c r="L3">
        <v>0</v>
      </c>
      <c r="M3">
        <v>0</v>
      </c>
      <c r="N3">
        <v>59220</v>
      </c>
      <c r="O3">
        <v>-12834000</v>
      </c>
      <c r="P3">
        <v>-12834000</v>
      </c>
      <c r="Q3">
        <v>0</v>
      </c>
      <c r="R3">
        <v>1184400</v>
      </c>
      <c r="S3">
        <v>-12834000</v>
      </c>
      <c r="T3">
        <v>-12834000</v>
      </c>
      <c r="U3">
        <v>0</v>
      </c>
      <c r="V3">
        <v>1184400</v>
      </c>
      <c r="W3">
        <v>-641700</v>
      </c>
      <c r="X3">
        <v>-641700</v>
      </c>
      <c r="Y3">
        <v>0</v>
      </c>
      <c r="Z3">
        <v>0</v>
      </c>
      <c r="AA3">
        <v>59220</v>
      </c>
      <c r="AB3">
        <v>-641700</v>
      </c>
      <c r="AC3">
        <v>-641700</v>
      </c>
      <c r="AD3">
        <v>0</v>
      </c>
      <c r="AE3">
        <v>0</v>
      </c>
      <c r="AF3">
        <v>59220</v>
      </c>
      <c r="AG3">
        <v>0.84303012530143795</v>
      </c>
      <c r="AH3">
        <v>0</v>
      </c>
      <c r="AI3">
        <v>0</v>
      </c>
      <c r="AJ3">
        <v>0</v>
      </c>
      <c r="AK3">
        <v>2106617.1182293398</v>
      </c>
      <c r="AL3">
        <v>3373560.6101499102</v>
      </c>
      <c r="AM3">
        <v>3374729.1797699202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2106617.1182293398</v>
      </c>
      <c r="AV3">
        <v>3373560.6101499102</v>
      </c>
      <c r="AW3">
        <v>3374729.1797699202</v>
      </c>
      <c r="AX3">
        <v>0</v>
      </c>
      <c r="AY3">
        <v>0</v>
      </c>
      <c r="AZ3">
        <v>0</v>
      </c>
      <c r="BA3">
        <v>0</v>
      </c>
      <c r="BB3">
        <v>1507028.5382946399</v>
      </c>
      <c r="BC3">
        <v>1507028.5382946399</v>
      </c>
      <c r="BD3">
        <v>3837099.28265823</v>
      </c>
      <c r="BE3">
        <v>1507028.5382946399</v>
      </c>
      <c r="BF3">
        <v>1085883.1269282701</v>
      </c>
      <c r="BG3">
        <v>1085883.1269282701</v>
      </c>
      <c r="BH3">
        <v>3415953.87129186</v>
      </c>
      <c r="BI3">
        <v>1909842.43362557</v>
      </c>
      <c r="BJ3">
        <v>1920322.33817106</v>
      </c>
      <c r="BK3">
        <v>1909842.43362557</v>
      </c>
      <c r="BL3">
        <v>1490054.98081783</v>
      </c>
      <c r="BM3">
        <v>1920322.33817106</v>
      </c>
      <c r="BN3">
        <v>1500534.0096494399</v>
      </c>
      <c r="BO3">
        <v>1.3978614636012101</v>
      </c>
      <c r="BP3">
        <v>1.3978614636012101</v>
      </c>
      <c r="BQ3">
        <v>1.4984620849089301</v>
      </c>
      <c r="BR3">
        <v>1.9400035473324999</v>
      </c>
      <c r="BS3">
        <v>1.9400035473324999</v>
      </c>
      <c r="BT3">
        <v>1.68320416719215</v>
      </c>
      <c r="BU3">
        <v>1.76640782022299</v>
      </c>
      <c r="BV3">
        <v>1.7573764115997601</v>
      </c>
      <c r="BW3">
        <v>2.26405109447593</v>
      </c>
      <c r="BX3">
        <v>2.2490187880235601</v>
      </c>
      <c r="BY3">
        <v>0</v>
      </c>
      <c r="BZ3">
        <v>3643130.6728652501</v>
      </c>
      <c r="CA3">
        <v>2330070.7443635901</v>
      </c>
      <c r="CB3">
        <v>0</v>
      </c>
      <c r="CC3">
        <v>0.84085767219808305</v>
      </c>
      <c r="CD3">
        <v>0</v>
      </c>
      <c r="CE3">
        <v>421145.41136637499</v>
      </c>
      <c r="CF3">
        <v>956687.85076757194</v>
      </c>
      <c r="CG3">
        <v>1359407.17494509</v>
      </c>
      <c r="CH3">
        <v>1369886.20377671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956687.85076757194</v>
      </c>
      <c r="CP3">
        <v>1359407.17494509</v>
      </c>
      <c r="CQ3">
        <v>1369886.20377671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1132217.26746177</v>
      </c>
      <c r="CY3">
        <v>1132217.26746177</v>
      </c>
      <c r="CZ3">
        <v>0</v>
      </c>
      <c r="DA3">
        <v>17712</v>
      </c>
      <c r="DB3">
        <v>0</v>
      </c>
      <c r="DC3">
        <v>17712</v>
      </c>
      <c r="DD3">
        <v>-120.81418402479299</v>
      </c>
      <c r="DE3">
        <v>314.45819999999998</v>
      </c>
      <c r="DF3">
        <v>-120.81418402479299</v>
      </c>
      <c r="DG3">
        <v>314.45819999999998</v>
      </c>
      <c r="DH3">
        <v>-2442.8056686733298</v>
      </c>
      <c r="DI3">
        <v>6289.1639999999998</v>
      </c>
      <c r="DJ3">
        <v>-2442.8056686733298</v>
      </c>
      <c r="DK3">
        <v>6289.1639999999998</v>
      </c>
      <c r="DL3">
        <v>-32.806719989999998</v>
      </c>
      <c r="DM3">
        <v>0</v>
      </c>
      <c r="DN3">
        <v>-32.806719989999998</v>
      </c>
      <c r="DO3">
        <v>0</v>
      </c>
      <c r="DP3">
        <v>-656.13439979999998</v>
      </c>
      <c r="DQ3">
        <v>0</v>
      </c>
      <c r="DR3">
        <v>-656.13439979999998</v>
      </c>
      <c r="DS3">
        <v>0</v>
      </c>
      <c r="DT3">
        <v>-32.806719989999998</v>
      </c>
      <c r="DU3">
        <v>-32.806719989999998</v>
      </c>
      <c r="DV3">
        <v>-656.13439979999998</v>
      </c>
      <c r="DW3">
        <v>-656.13439979999998</v>
      </c>
      <c r="DX3">
        <v>0</v>
      </c>
      <c r="DY3">
        <v>0</v>
      </c>
      <c r="DZ3">
        <v>0</v>
      </c>
      <c r="EA3">
        <v>115794</v>
      </c>
      <c r="EB3">
        <v>115794</v>
      </c>
      <c r="EC3">
        <v>115794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111483.276160694</v>
      </c>
      <c r="EK3">
        <v>111483.276160694</v>
      </c>
      <c r="EL3">
        <v>0</v>
      </c>
      <c r="EM3">
        <v>0</v>
      </c>
      <c r="EN3">
        <v>0</v>
      </c>
      <c r="EO3">
        <v>0</v>
      </c>
      <c r="EP3">
        <v>0</v>
      </c>
      <c r="EQ3">
        <v>0</v>
      </c>
      <c r="ER3">
        <v>37881.249797620098</v>
      </c>
      <c r="ES3">
        <v>0</v>
      </c>
      <c r="ET3">
        <v>0</v>
      </c>
      <c r="EU3">
        <v>56821.874692225902</v>
      </c>
      <c r="EV3">
        <v>0</v>
      </c>
      <c r="EW3">
        <v>0</v>
      </c>
      <c r="EX3">
        <v>326442.28687652899</v>
      </c>
      <c r="EY3">
        <v>0</v>
      </c>
      <c r="EZ3">
        <v>0</v>
      </c>
      <c r="FA3">
        <v>0</v>
      </c>
      <c r="FB3">
        <v>421145.41136637499</v>
      </c>
      <c r="FC3">
        <v>536939.41136637505</v>
      </c>
      <c r="FD3">
        <v>-6698991.7625471801</v>
      </c>
      <c r="FE3">
        <v>-6698991.7625471801</v>
      </c>
      <c r="FF3">
        <v>618223.92422945995</v>
      </c>
      <c r="FG3">
        <v>618223.92422945995</v>
      </c>
      <c r="FH3">
        <v>599588.579934704</v>
      </c>
      <c r="FI3">
        <v>599588.579934704</v>
      </c>
      <c r="FJ3">
        <v>0</v>
      </c>
      <c r="FK3">
        <v>3.4075308891596001</v>
      </c>
      <c r="FL3">
        <v>0</v>
      </c>
      <c r="FM3">
        <v>0</v>
      </c>
      <c r="FN3">
        <v>0</v>
      </c>
      <c r="FO3">
        <v>0</v>
      </c>
      <c r="FP3">
        <v>0</v>
      </c>
      <c r="FQ3">
        <v>0</v>
      </c>
      <c r="FR3">
        <v>0</v>
      </c>
      <c r="FS3">
        <v>0</v>
      </c>
      <c r="FT3">
        <v>0</v>
      </c>
      <c r="FU3">
        <v>0.96985664325756604</v>
      </c>
      <c r="FV3">
        <v>1.6510748796615999</v>
      </c>
      <c r="FW3">
        <v>0.96985664325756604</v>
      </c>
      <c r="FX3">
        <v>1.6510748796615999</v>
      </c>
      <c r="FY3">
        <v>0</v>
      </c>
      <c r="FZ3">
        <v>-2.7991187280332501</v>
      </c>
      <c r="GA3" t="s">
        <v>1214</v>
      </c>
    </row>
    <row r="4" spans="1:183" hidden="1">
      <c r="A4">
        <v>114222</v>
      </c>
      <c r="B4" t="s">
        <v>1202</v>
      </c>
      <c r="C4" t="s">
        <v>1615</v>
      </c>
      <c r="D4" t="s">
        <v>2194</v>
      </c>
      <c r="E4">
        <v>-5880</v>
      </c>
      <c r="F4">
        <v>-5880</v>
      </c>
      <c r="G4">
        <v>0</v>
      </c>
      <c r="H4">
        <v>0</v>
      </c>
      <c r="I4">
        <v>1088</v>
      </c>
      <c r="J4">
        <v>-5880</v>
      </c>
      <c r="K4">
        <v>-5880</v>
      </c>
      <c r="L4">
        <v>0</v>
      </c>
      <c r="M4">
        <v>0</v>
      </c>
      <c r="N4">
        <v>1088</v>
      </c>
      <c r="O4">
        <v>-117600</v>
      </c>
      <c r="P4">
        <v>-117600</v>
      </c>
      <c r="Q4">
        <v>0</v>
      </c>
      <c r="R4">
        <v>21760</v>
      </c>
      <c r="S4">
        <v>-117600</v>
      </c>
      <c r="T4">
        <v>-117600</v>
      </c>
      <c r="U4">
        <v>0</v>
      </c>
      <c r="V4">
        <v>21760</v>
      </c>
      <c r="W4">
        <v>-5880</v>
      </c>
      <c r="X4">
        <v>-5880</v>
      </c>
      <c r="Y4">
        <v>0</v>
      </c>
      <c r="Z4">
        <v>0</v>
      </c>
      <c r="AA4">
        <v>1088</v>
      </c>
      <c r="AB4">
        <v>-5880</v>
      </c>
      <c r="AC4">
        <v>-5880</v>
      </c>
      <c r="AD4">
        <v>0</v>
      </c>
      <c r="AE4">
        <v>0</v>
      </c>
      <c r="AF4">
        <v>1088</v>
      </c>
      <c r="AG4">
        <v>1.54882940953726E-2</v>
      </c>
      <c r="AH4">
        <v>0</v>
      </c>
      <c r="AI4">
        <v>0</v>
      </c>
      <c r="AJ4">
        <v>0</v>
      </c>
      <c r="AK4">
        <v>34942.799733863903</v>
      </c>
      <c r="AL4">
        <v>57232.668359315801</v>
      </c>
      <c r="AM4">
        <v>57254.2716637142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34942.799733863903</v>
      </c>
      <c r="AV4">
        <v>57232.668359315801</v>
      </c>
      <c r="AW4">
        <v>57254.2716637142</v>
      </c>
      <c r="AX4">
        <v>0</v>
      </c>
      <c r="AY4">
        <v>0</v>
      </c>
      <c r="AZ4">
        <v>0</v>
      </c>
      <c r="BA4">
        <v>0</v>
      </c>
      <c r="BB4">
        <v>22114.739845538999</v>
      </c>
      <c r="BC4">
        <v>22114.739845538999</v>
      </c>
      <c r="BD4">
        <v>64923.199316454004</v>
      </c>
      <c r="BE4">
        <v>22114.739845538999</v>
      </c>
      <c r="BF4">
        <v>15129.132617311299</v>
      </c>
      <c r="BG4">
        <v>15129.132617311299</v>
      </c>
      <c r="BH4">
        <v>57937.592088226404</v>
      </c>
      <c r="BI4">
        <v>26499.1026997218</v>
      </c>
      <c r="BJ4">
        <v>26615.1336429437</v>
      </c>
      <c r="BK4">
        <v>26499.1026997218</v>
      </c>
      <c r="BL4">
        <v>19377.382107045101</v>
      </c>
      <c r="BM4">
        <v>26615.1336429437</v>
      </c>
      <c r="BN4">
        <v>19493.1769696464</v>
      </c>
      <c r="BO4">
        <v>1.5800683154277599</v>
      </c>
      <c r="BP4">
        <v>1.5800683154277599</v>
      </c>
      <c r="BQ4">
        <v>1.05240331659605</v>
      </c>
      <c r="BR4">
        <v>2.3096366868964502</v>
      </c>
      <c r="BS4">
        <v>2.3096366868964502</v>
      </c>
      <c r="BT4">
        <v>1.1792928877786</v>
      </c>
      <c r="BU4">
        <v>2.1597964658598299</v>
      </c>
      <c r="BV4">
        <v>2.1511923416132701</v>
      </c>
      <c r="BW4">
        <v>2.9535810380963499</v>
      </c>
      <c r="BX4">
        <v>2.9371441993712502</v>
      </c>
      <c r="BY4">
        <v>0</v>
      </c>
      <c r="BZ4">
        <v>33382.590550799003</v>
      </c>
      <c r="CA4">
        <v>42808.459470914997</v>
      </c>
      <c r="CB4">
        <v>0</v>
      </c>
      <c r="CC4">
        <v>1.39474425561474E-2</v>
      </c>
      <c r="CD4">
        <v>0</v>
      </c>
      <c r="CE4">
        <v>6985.60722822764</v>
      </c>
      <c r="CF4">
        <v>9889.4344243967698</v>
      </c>
      <c r="CG4">
        <v>14091.419072831801</v>
      </c>
      <c r="CH4">
        <v>14207.213935433099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9889.4344243967698</v>
      </c>
      <c r="CP4">
        <v>14091.419072831801</v>
      </c>
      <c r="CQ4">
        <v>14207.213935433099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23364.545309467201</v>
      </c>
      <c r="CY4">
        <v>23364.545309467201</v>
      </c>
      <c r="CZ4">
        <v>0</v>
      </c>
      <c r="DA4">
        <v>1688.82</v>
      </c>
      <c r="DB4">
        <v>0</v>
      </c>
      <c r="DC4">
        <v>1688.82</v>
      </c>
      <c r="DD4">
        <v>-1.3325673471802999</v>
      </c>
      <c r="DE4">
        <v>5.7772800000000002</v>
      </c>
      <c r="DF4">
        <v>-1.3325673471802999</v>
      </c>
      <c r="DG4">
        <v>5.7772800000000002</v>
      </c>
      <c r="DH4">
        <v>-26.449789375246802</v>
      </c>
      <c r="DI4">
        <v>115.54559999999999</v>
      </c>
      <c r="DJ4">
        <v>-26.449789375246802</v>
      </c>
      <c r="DK4">
        <v>115.54559999999999</v>
      </c>
      <c r="DL4">
        <v>-0.235515168</v>
      </c>
      <c r="DM4">
        <v>0</v>
      </c>
      <c r="DN4">
        <v>-0.235515168</v>
      </c>
      <c r="DO4">
        <v>0</v>
      </c>
      <c r="DP4">
        <v>-4.7103033599999904</v>
      </c>
      <c r="DQ4">
        <v>0</v>
      </c>
      <c r="DR4">
        <v>-4.7103033599999904</v>
      </c>
      <c r="DS4">
        <v>0</v>
      </c>
      <c r="DT4">
        <v>-0.235515168</v>
      </c>
      <c r="DU4">
        <v>-0.235515168</v>
      </c>
      <c r="DV4">
        <v>-4.7103033599999904</v>
      </c>
      <c r="DW4">
        <v>-4.7103033599999904</v>
      </c>
      <c r="DX4">
        <v>0</v>
      </c>
      <c r="DY4">
        <v>0</v>
      </c>
      <c r="DZ4">
        <v>0</v>
      </c>
      <c r="EA4">
        <v>3688.18</v>
      </c>
      <c r="EB4">
        <v>3688.18</v>
      </c>
      <c r="EC4">
        <v>3688.18</v>
      </c>
      <c r="ED4">
        <v>0</v>
      </c>
      <c r="EE4">
        <v>0</v>
      </c>
      <c r="EF4">
        <v>0</v>
      </c>
      <c r="EG4">
        <v>0</v>
      </c>
      <c r="EH4">
        <v>0</v>
      </c>
      <c r="EI4">
        <v>0</v>
      </c>
      <c r="EJ4">
        <v>3550.8781929145698</v>
      </c>
      <c r="EK4">
        <v>3550.8781929145698</v>
      </c>
      <c r="EL4">
        <v>0</v>
      </c>
      <c r="EM4">
        <v>0</v>
      </c>
      <c r="EN4">
        <v>0</v>
      </c>
      <c r="EO4">
        <v>0</v>
      </c>
      <c r="EP4">
        <v>0</v>
      </c>
      <c r="EQ4">
        <v>0</v>
      </c>
      <c r="ER4">
        <v>628.34243294257999</v>
      </c>
      <c r="ES4">
        <v>0</v>
      </c>
      <c r="ET4">
        <v>0</v>
      </c>
      <c r="EU4">
        <v>942.513649344133</v>
      </c>
      <c r="EV4">
        <v>0</v>
      </c>
      <c r="EW4">
        <v>0</v>
      </c>
      <c r="EX4">
        <v>5414.7511459409197</v>
      </c>
      <c r="EY4">
        <v>0</v>
      </c>
      <c r="EZ4">
        <v>0</v>
      </c>
      <c r="FA4">
        <v>0</v>
      </c>
      <c r="FB4">
        <v>6985.60722822764</v>
      </c>
      <c r="FC4">
        <v>10673.7872282276</v>
      </c>
      <c r="FD4">
        <v>-61383.935739095301</v>
      </c>
      <c r="FE4">
        <v>-61383.935739095301</v>
      </c>
      <c r="FF4">
        <v>11358.1160007033</v>
      </c>
      <c r="FG4">
        <v>11358.1160007033</v>
      </c>
      <c r="FH4">
        <v>12828.059888325</v>
      </c>
      <c r="FI4">
        <v>12828.059888325</v>
      </c>
      <c r="FJ4">
        <v>0</v>
      </c>
      <c r="FK4">
        <v>3.0764608964814402</v>
      </c>
      <c r="FL4">
        <v>0</v>
      </c>
      <c r="FM4">
        <v>0</v>
      </c>
      <c r="FN4">
        <v>0</v>
      </c>
      <c r="FO4">
        <v>0</v>
      </c>
      <c r="FP4">
        <v>0</v>
      </c>
      <c r="FQ4">
        <v>0</v>
      </c>
      <c r="FR4">
        <v>0</v>
      </c>
      <c r="FS4">
        <v>0</v>
      </c>
      <c r="FT4">
        <v>0</v>
      </c>
      <c r="FU4">
        <v>1.12941793229886</v>
      </c>
      <c r="FV4">
        <v>1.74445014607402</v>
      </c>
      <c r="FW4">
        <v>1.12941793229886</v>
      </c>
      <c r="FX4">
        <v>1.74445014607402</v>
      </c>
      <c r="FY4">
        <v>0</v>
      </c>
      <c r="FZ4">
        <v>-2.6395574389919498</v>
      </c>
      <c r="GA4" t="s">
        <v>1214</v>
      </c>
    </row>
    <row r="5" spans="1:183" hidden="1">
      <c r="A5">
        <v>114222</v>
      </c>
      <c r="B5" t="s">
        <v>1202</v>
      </c>
      <c r="C5" t="s">
        <v>1615</v>
      </c>
      <c r="D5" t="s">
        <v>2193</v>
      </c>
      <c r="E5">
        <v>-173</v>
      </c>
      <c r="F5">
        <v>-173</v>
      </c>
      <c r="G5">
        <v>0</v>
      </c>
      <c r="H5">
        <v>0</v>
      </c>
      <c r="I5">
        <v>44</v>
      </c>
      <c r="J5">
        <v>-173</v>
      </c>
      <c r="K5">
        <v>-173</v>
      </c>
      <c r="L5">
        <v>0</v>
      </c>
      <c r="M5">
        <v>0</v>
      </c>
      <c r="N5">
        <v>44</v>
      </c>
      <c r="O5">
        <v>-3460</v>
      </c>
      <c r="P5">
        <v>-3460</v>
      </c>
      <c r="Q5">
        <v>0</v>
      </c>
      <c r="R5">
        <v>880</v>
      </c>
      <c r="S5">
        <v>-3460</v>
      </c>
      <c r="T5">
        <v>-3460</v>
      </c>
      <c r="U5">
        <v>0</v>
      </c>
      <c r="V5">
        <v>880</v>
      </c>
      <c r="W5">
        <v>-173</v>
      </c>
      <c r="X5">
        <v>-173</v>
      </c>
      <c r="Y5">
        <v>0</v>
      </c>
      <c r="Z5">
        <v>0</v>
      </c>
      <c r="AA5">
        <v>44</v>
      </c>
      <c r="AB5">
        <v>-173</v>
      </c>
      <c r="AC5">
        <v>-173</v>
      </c>
      <c r="AD5">
        <v>0</v>
      </c>
      <c r="AE5">
        <v>0</v>
      </c>
      <c r="AF5">
        <v>44</v>
      </c>
      <c r="AG5">
        <v>6.2636483473933302E-4</v>
      </c>
      <c r="AH5">
        <v>0</v>
      </c>
      <c r="AI5">
        <v>0</v>
      </c>
      <c r="AJ5">
        <v>0</v>
      </c>
      <c r="AK5">
        <v>1531.7760435990399</v>
      </c>
      <c r="AL5">
        <v>2483.6683112386299</v>
      </c>
      <c r="AM5">
        <v>2484.5365493463501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1531.7760435990399</v>
      </c>
      <c r="AV5">
        <v>2483.6683112386299</v>
      </c>
      <c r="AW5">
        <v>2484.5365493463501</v>
      </c>
      <c r="AX5">
        <v>0</v>
      </c>
      <c r="AY5">
        <v>0</v>
      </c>
      <c r="AZ5">
        <v>0</v>
      </c>
      <c r="BA5">
        <v>0</v>
      </c>
      <c r="BB5">
        <v>759.49330180304901</v>
      </c>
      <c r="BC5">
        <v>759.49330180304901</v>
      </c>
      <c r="BD5">
        <v>2490.7177657003499</v>
      </c>
      <c r="BE5">
        <v>759.49330180304901</v>
      </c>
      <c r="BF5">
        <v>453.26753043701399</v>
      </c>
      <c r="BG5">
        <v>453.26753043701399</v>
      </c>
      <c r="BH5">
        <v>2184.4919943343102</v>
      </c>
      <c r="BI5">
        <v>848.50544553801205</v>
      </c>
      <c r="BJ5">
        <v>850.64862595022896</v>
      </c>
      <c r="BK5">
        <v>848.50544553801205</v>
      </c>
      <c r="BL5">
        <v>539.45132898907502</v>
      </c>
      <c r="BM5">
        <v>850.64862595022896</v>
      </c>
      <c r="BN5">
        <v>541.59287965413898</v>
      </c>
      <c r="BO5">
        <v>2.0168394375073202</v>
      </c>
      <c r="BP5">
        <v>2.0168394375073202</v>
      </c>
      <c r="BQ5">
        <v>1.00932788783251</v>
      </c>
      <c r="BR5">
        <v>3.3794082759958299</v>
      </c>
      <c r="BS5">
        <v>3.3794082759958299</v>
      </c>
      <c r="BT5">
        <v>1.1508171731283201</v>
      </c>
      <c r="BU5">
        <v>2.92710945380417</v>
      </c>
      <c r="BV5">
        <v>2.9207553783690199</v>
      </c>
      <c r="BW5">
        <v>4.6040637547283403</v>
      </c>
      <c r="BX5">
        <v>4.5874616204942997</v>
      </c>
      <c r="BY5">
        <v>0</v>
      </c>
      <c r="BZ5">
        <v>982.17485804221405</v>
      </c>
      <c r="CA5">
        <v>1731.2244638973</v>
      </c>
      <c r="CB5">
        <v>0</v>
      </c>
      <c r="CC5">
        <v>6.1140946174028602E-4</v>
      </c>
      <c r="CD5">
        <v>0</v>
      </c>
      <c r="CE5">
        <v>306.22577136603502</v>
      </c>
      <c r="CF5">
        <v>205.23517071055699</v>
      </c>
      <c r="CG5">
        <v>288.72073670255799</v>
      </c>
      <c r="CH5">
        <v>290.86228736762303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205.23517071055699</v>
      </c>
      <c r="CP5">
        <v>288.72073670255799</v>
      </c>
      <c r="CQ5">
        <v>290.86228736762303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1285.6008728884799</v>
      </c>
      <c r="CY5">
        <v>1285.6008728884799</v>
      </c>
      <c r="CZ5">
        <v>0</v>
      </c>
      <c r="DA5">
        <v>40.94</v>
      </c>
      <c r="DB5">
        <v>0</v>
      </c>
      <c r="DC5">
        <v>40.94</v>
      </c>
      <c r="DD5">
        <v>-2.3429430022055699E-2</v>
      </c>
      <c r="DE5">
        <v>0.23363999999999999</v>
      </c>
      <c r="DF5">
        <v>-2.3429430022055699E-2</v>
      </c>
      <c r="DG5">
        <v>0.23363999999999999</v>
      </c>
      <c r="DH5">
        <v>-0.45560061981145999</v>
      </c>
      <c r="DI5">
        <v>4.6727999999999996</v>
      </c>
      <c r="DJ5">
        <v>-0.45560061981145999</v>
      </c>
      <c r="DK5">
        <v>4.6727999999999996</v>
      </c>
      <c r="DL5">
        <v>-7.1809185999999999E-3</v>
      </c>
      <c r="DM5">
        <v>0</v>
      </c>
      <c r="DN5">
        <v>-7.1809185999999999E-3</v>
      </c>
      <c r="DO5">
        <v>0</v>
      </c>
      <c r="DP5">
        <v>-0.14361837199999999</v>
      </c>
      <c r="DQ5">
        <v>0</v>
      </c>
      <c r="DR5">
        <v>-0.14361837199999999</v>
      </c>
      <c r="DS5">
        <v>0</v>
      </c>
      <c r="DT5">
        <v>-7.1809185999999999E-3</v>
      </c>
      <c r="DU5">
        <v>-7.1809185999999999E-3</v>
      </c>
      <c r="DV5">
        <v>-0.14361837199999999</v>
      </c>
      <c r="DW5">
        <v>-0.14361837199999999</v>
      </c>
      <c r="DX5">
        <v>0</v>
      </c>
      <c r="DY5">
        <v>0</v>
      </c>
      <c r="DZ5">
        <v>0</v>
      </c>
      <c r="EA5">
        <v>215.1</v>
      </c>
      <c r="EB5">
        <v>215.1</v>
      </c>
      <c r="EC5">
        <v>215.1</v>
      </c>
      <c r="ED5">
        <v>0</v>
      </c>
      <c r="EE5">
        <v>0</v>
      </c>
      <c r="EF5">
        <v>0</v>
      </c>
      <c r="EG5">
        <v>0</v>
      </c>
      <c r="EH5">
        <v>0</v>
      </c>
      <c r="EI5">
        <v>0</v>
      </c>
      <c r="EJ5">
        <v>207.092359726457</v>
      </c>
      <c r="EK5">
        <v>207.092359726457</v>
      </c>
      <c r="EL5">
        <v>0</v>
      </c>
      <c r="EM5">
        <v>0</v>
      </c>
      <c r="EN5">
        <v>0</v>
      </c>
      <c r="EO5">
        <v>0</v>
      </c>
      <c r="EP5">
        <v>0</v>
      </c>
      <c r="EQ5">
        <v>0</v>
      </c>
      <c r="ER5">
        <v>27.544441008984698</v>
      </c>
      <c r="ES5">
        <v>0</v>
      </c>
      <c r="ET5">
        <v>0</v>
      </c>
      <c r="EU5">
        <v>41.316661510419898</v>
      </c>
      <c r="EV5">
        <v>0</v>
      </c>
      <c r="EW5">
        <v>0</v>
      </c>
      <c r="EX5">
        <v>237.36466884663099</v>
      </c>
      <c r="EY5">
        <v>0</v>
      </c>
      <c r="EZ5">
        <v>0</v>
      </c>
      <c r="FA5">
        <v>0</v>
      </c>
      <c r="FB5">
        <v>306.22577136603502</v>
      </c>
      <c r="FC5">
        <v>521.32577136603504</v>
      </c>
      <c r="FD5">
        <v>-1806.0239596706599</v>
      </c>
      <c r="FE5">
        <v>-1806.0239596706599</v>
      </c>
      <c r="FF5">
        <v>459.33557355785598</v>
      </c>
      <c r="FG5">
        <v>459.33557355785598</v>
      </c>
      <c r="FH5">
        <v>772.28274179598998</v>
      </c>
      <c r="FI5">
        <v>772.28274179598998</v>
      </c>
      <c r="FJ5">
        <v>0</v>
      </c>
      <c r="FK5">
        <v>3.3347646726649698</v>
      </c>
      <c r="FL5">
        <v>0</v>
      </c>
      <c r="FM5">
        <v>0</v>
      </c>
      <c r="FN5">
        <v>0</v>
      </c>
      <c r="FO5">
        <v>0</v>
      </c>
      <c r="FP5">
        <v>0</v>
      </c>
      <c r="FQ5">
        <v>0</v>
      </c>
      <c r="FR5">
        <v>0</v>
      </c>
      <c r="FS5">
        <v>0</v>
      </c>
      <c r="FT5">
        <v>0</v>
      </c>
      <c r="FU5">
        <v>1.6813040100816801</v>
      </c>
      <c r="FV5">
        <v>2.3479751520402998</v>
      </c>
      <c r="FW5">
        <v>1.6813040100816801</v>
      </c>
      <c r="FX5">
        <v>2.3479751520402998</v>
      </c>
      <c r="FY5">
        <v>0</v>
      </c>
      <c r="FZ5">
        <v>-2.0876713612091402</v>
      </c>
      <c r="GA5" t="s">
        <v>1214</v>
      </c>
    </row>
    <row r="6" spans="1:183" hidden="1">
      <c r="A6">
        <v>114222</v>
      </c>
      <c r="B6" t="s">
        <v>1202</v>
      </c>
      <c r="C6" t="s">
        <v>1615</v>
      </c>
      <c r="D6" t="s">
        <v>2192</v>
      </c>
      <c r="E6">
        <v>-1260</v>
      </c>
      <c r="F6">
        <v>-1260</v>
      </c>
      <c r="G6">
        <v>0</v>
      </c>
      <c r="H6">
        <v>0</v>
      </c>
      <c r="I6">
        <v>172</v>
      </c>
      <c r="J6">
        <v>-1260</v>
      </c>
      <c r="K6">
        <v>-1260</v>
      </c>
      <c r="L6">
        <v>0</v>
      </c>
      <c r="M6">
        <v>0</v>
      </c>
      <c r="N6">
        <v>172</v>
      </c>
      <c r="O6">
        <v>-25200</v>
      </c>
      <c r="P6">
        <v>-25200</v>
      </c>
      <c r="Q6">
        <v>0</v>
      </c>
      <c r="R6">
        <v>3440</v>
      </c>
      <c r="S6">
        <v>-25200</v>
      </c>
      <c r="T6">
        <v>-25200</v>
      </c>
      <c r="U6">
        <v>0</v>
      </c>
      <c r="V6">
        <v>3440</v>
      </c>
      <c r="W6">
        <v>-1260</v>
      </c>
      <c r="X6">
        <v>-1260</v>
      </c>
      <c r="Y6">
        <v>0</v>
      </c>
      <c r="Z6">
        <v>0</v>
      </c>
      <c r="AA6">
        <v>172</v>
      </c>
      <c r="AB6">
        <v>-1260</v>
      </c>
      <c r="AC6">
        <v>-1260</v>
      </c>
      <c r="AD6">
        <v>0</v>
      </c>
      <c r="AE6">
        <v>0</v>
      </c>
      <c r="AF6">
        <v>172</v>
      </c>
      <c r="AG6">
        <v>2.4485170812537501E-3</v>
      </c>
      <c r="AH6">
        <v>0</v>
      </c>
      <c r="AI6">
        <v>0</v>
      </c>
      <c r="AJ6">
        <v>0</v>
      </c>
      <c r="AK6">
        <v>6118.5096983358198</v>
      </c>
      <c r="AL6">
        <v>9798.2510122557396</v>
      </c>
      <c r="AM6">
        <v>9801.6450341172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6118.5096983358198</v>
      </c>
      <c r="AV6">
        <v>9798.2510122557396</v>
      </c>
      <c r="AW6">
        <v>9801.6450341172895</v>
      </c>
      <c r="AX6">
        <v>0</v>
      </c>
      <c r="AY6">
        <v>0</v>
      </c>
      <c r="AZ6">
        <v>0</v>
      </c>
      <c r="BA6">
        <v>0</v>
      </c>
      <c r="BB6">
        <v>4583.7992511868397</v>
      </c>
      <c r="BC6">
        <v>4583.7992511868397</v>
      </c>
      <c r="BD6">
        <v>11351.313064603601</v>
      </c>
      <c r="BE6">
        <v>4583.7992511868397</v>
      </c>
      <c r="BF6">
        <v>3360.6143346887602</v>
      </c>
      <c r="BG6">
        <v>3360.6143346887602</v>
      </c>
      <c r="BH6">
        <v>10128.128148105499</v>
      </c>
      <c r="BI6">
        <v>5386.7267905589397</v>
      </c>
      <c r="BJ6">
        <v>5407.3052671932101</v>
      </c>
      <c r="BK6">
        <v>5386.7267905589397</v>
      </c>
      <c r="BL6">
        <v>4167.4859617353704</v>
      </c>
      <c r="BM6">
        <v>5407.3052671932101</v>
      </c>
      <c r="BN6">
        <v>4188.0618949250702</v>
      </c>
      <c r="BO6">
        <v>1.3348118805053699</v>
      </c>
      <c r="BP6">
        <v>1.3348118805053699</v>
      </c>
      <c r="BQ6">
        <v>1.1691970685406201</v>
      </c>
      <c r="BR6">
        <v>1.8206521454067699</v>
      </c>
      <c r="BS6">
        <v>1.8206521454067699</v>
      </c>
      <c r="BT6">
        <v>1.3104022545078</v>
      </c>
      <c r="BU6">
        <v>1.81896193982377</v>
      </c>
      <c r="BV6">
        <v>1.81266722513062</v>
      </c>
      <c r="BW6">
        <v>2.3511179407010299</v>
      </c>
      <c r="BX6">
        <v>2.3403773105632801</v>
      </c>
      <c r="BY6">
        <v>0</v>
      </c>
      <c r="BZ6">
        <v>7153.4122608854896</v>
      </c>
      <c r="CA6">
        <v>6767.51381341671</v>
      </c>
      <c r="CB6">
        <v>0</v>
      </c>
      <c r="CC6">
        <v>2.4422073559282401E-3</v>
      </c>
      <c r="CD6">
        <v>0</v>
      </c>
      <c r="CE6">
        <v>1223.1849164980799</v>
      </c>
      <c r="CF6">
        <v>1878.48946854783</v>
      </c>
      <c r="CG6">
        <v>2669.2426997519401</v>
      </c>
      <c r="CH6">
        <v>2689.8186329416399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1878.48946854783</v>
      </c>
      <c r="CP6">
        <v>2669.2426997519401</v>
      </c>
      <c r="CQ6">
        <v>2689.8186329416399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3995.0002297879901</v>
      </c>
      <c r="CY6">
        <v>3995.0002297879901</v>
      </c>
      <c r="CZ6">
        <v>0</v>
      </c>
      <c r="DA6">
        <v>245.02</v>
      </c>
      <c r="DB6">
        <v>0</v>
      </c>
      <c r="DC6">
        <v>245.02</v>
      </c>
      <c r="DD6">
        <v>-0.23722280173171201</v>
      </c>
      <c r="DE6">
        <v>0.91332000000000002</v>
      </c>
      <c r="DF6">
        <v>-0.23722280173171201</v>
      </c>
      <c r="DG6">
        <v>0.91332000000000002</v>
      </c>
      <c r="DH6">
        <v>-4.7965328697652998</v>
      </c>
      <c r="DI6">
        <v>18.266400000000001</v>
      </c>
      <c r="DJ6">
        <v>-4.7965328697652998</v>
      </c>
      <c r="DK6">
        <v>18.266400000000001</v>
      </c>
      <c r="DL6">
        <v>-6.4417121999999993E-2</v>
      </c>
      <c r="DM6">
        <v>0</v>
      </c>
      <c r="DN6">
        <v>-6.4417121999999993E-2</v>
      </c>
      <c r="DO6">
        <v>0</v>
      </c>
      <c r="DP6">
        <v>-1.2883424400000001</v>
      </c>
      <c r="DQ6">
        <v>0</v>
      </c>
      <c r="DR6">
        <v>-1.2883424400000001</v>
      </c>
      <c r="DS6">
        <v>0</v>
      </c>
      <c r="DT6">
        <v>-6.4417121999999993E-2</v>
      </c>
      <c r="DU6">
        <v>-6.4417121999999993E-2</v>
      </c>
      <c r="DV6">
        <v>-1.2883424400000001</v>
      </c>
      <c r="DW6">
        <v>-1.2883424400000001</v>
      </c>
      <c r="DX6">
        <v>0</v>
      </c>
      <c r="DY6">
        <v>0</v>
      </c>
      <c r="DZ6">
        <v>0</v>
      </c>
      <c r="EA6">
        <v>1284.94</v>
      </c>
      <c r="EB6">
        <v>1284.94</v>
      </c>
      <c r="EC6">
        <v>1284.94</v>
      </c>
      <c r="ED6">
        <v>0</v>
      </c>
      <c r="EE6">
        <v>0</v>
      </c>
      <c r="EF6">
        <v>0</v>
      </c>
      <c r="EG6">
        <v>0</v>
      </c>
      <c r="EH6">
        <v>0</v>
      </c>
      <c r="EI6">
        <v>0</v>
      </c>
      <c r="EJ6">
        <v>1237.10486614093</v>
      </c>
      <c r="EK6">
        <v>1237.10486614093</v>
      </c>
      <c r="EL6">
        <v>0</v>
      </c>
      <c r="EM6">
        <v>0</v>
      </c>
      <c r="EN6">
        <v>0</v>
      </c>
      <c r="EO6">
        <v>0</v>
      </c>
      <c r="EP6">
        <v>0</v>
      </c>
      <c r="EQ6">
        <v>0</v>
      </c>
      <c r="ER6">
        <v>110.023217919464</v>
      </c>
      <c r="ES6">
        <v>0</v>
      </c>
      <c r="ET6">
        <v>0</v>
      </c>
      <c r="EU6">
        <v>165.03482686698499</v>
      </c>
      <c r="EV6">
        <v>0</v>
      </c>
      <c r="EW6">
        <v>0</v>
      </c>
      <c r="EX6">
        <v>948.12687171163395</v>
      </c>
      <c r="EY6">
        <v>0</v>
      </c>
      <c r="EZ6">
        <v>0</v>
      </c>
      <c r="FA6">
        <v>0</v>
      </c>
      <c r="FB6">
        <v>1223.1849164980799</v>
      </c>
      <c r="FC6">
        <v>2508.12491649808</v>
      </c>
      <c r="FD6">
        <v>-13153.700515520401</v>
      </c>
      <c r="FE6">
        <v>-13153.700515520401</v>
      </c>
      <c r="FF6">
        <v>1795.5845148170699</v>
      </c>
      <c r="FG6">
        <v>1795.5845148170699</v>
      </c>
      <c r="FH6">
        <v>1534.7104471489799</v>
      </c>
      <c r="FI6">
        <v>1534.7104471489799</v>
      </c>
      <c r="FJ6">
        <v>0</v>
      </c>
      <c r="FK6">
        <v>3.4075308891596001</v>
      </c>
      <c r="FL6">
        <v>0</v>
      </c>
      <c r="FM6">
        <v>0</v>
      </c>
      <c r="FN6">
        <v>0</v>
      </c>
      <c r="FO6">
        <v>0</v>
      </c>
      <c r="FP6">
        <v>0</v>
      </c>
      <c r="FQ6">
        <v>0</v>
      </c>
      <c r="FR6">
        <v>0</v>
      </c>
      <c r="FS6">
        <v>0</v>
      </c>
      <c r="FT6">
        <v>0</v>
      </c>
      <c r="FU6">
        <v>0.85471356791319397</v>
      </c>
      <c r="FV6">
        <v>1.5359318043172301</v>
      </c>
      <c r="FW6">
        <v>0.85471356791319397</v>
      </c>
      <c r="FX6">
        <v>1.5359318043172301</v>
      </c>
      <c r="FY6">
        <v>0</v>
      </c>
      <c r="FZ6">
        <v>-2.9142618033776202</v>
      </c>
      <c r="GA6" t="s">
        <v>1214</v>
      </c>
    </row>
    <row r="7" spans="1:183" hidden="1">
      <c r="A7">
        <v>114222</v>
      </c>
      <c r="B7" t="s">
        <v>1202</v>
      </c>
      <c r="C7" t="s">
        <v>1615</v>
      </c>
      <c r="D7" t="s">
        <v>2191</v>
      </c>
      <c r="E7">
        <v>-18240</v>
      </c>
      <c r="F7">
        <v>-18240</v>
      </c>
      <c r="G7">
        <v>0</v>
      </c>
      <c r="H7">
        <v>0</v>
      </c>
      <c r="I7">
        <v>1910</v>
      </c>
      <c r="J7">
        <v>-18240</v>
      </c>
      <c r="K7">
        <v>-18240</v>
      </c>
      <c r="L7">
        <v>0</v>
      </c>
      <c r="M7">
        <v>0</v>
      </c>
      <c r="N7">
        <v>1910</v>
      </c>
      <c r="O7">
        <v>-237120</v>
      </c>
      <c r="P7">
        <v>-237120</v>
      </c>
      <c r="Q7">
        <v>0</v>
      </c>
      <c r="R7">
        <v>24830</v>
      </c>
      <c r="S7">
        <v>-237120</v>
      </c>
      <c r="T7">
        <v>-237120</v>
      </c>
      <c r="U7">
        <v>0</v>
      </c>
      <c r="V7">
        <v>24830</v>
      </c>
      <c r="W7">
        <v>-18240</v>
      </c>
      <c r="X7">
        <v>-18240</v>
      </c>
      <c r="Y7">
        <v>0</v>
      </c>
      <c r="Z7">
        <v>0</v>
      </c>
      <c r="AA7">
        <v>1910</v>
      </c>
      <c r="AB7">
        <v>-18240</v>
      </c>
      <c r="AC7">
        <v>-18240</v>
      </c>
      <c r="AD7">
        <v>0</v>
      </c>
      <c r="AE7">
        <v>0</v>
      </c>
      <c r="AF7">
        <v>1910</v>
      </c>
      <c r="AG7">
        <v>2.71899280534574E-2</v>
      </c>
      <c r="AH7">
        <v>0</v>
      </c>
      <c r="AI7">
        <v>0</v>
      </c>
      <c r="AJ7">
        <v>0</v>
      </c>
      <c r="AK7">
        <v>46536.927134384401</v>
      </c>
      <c r="AL7">
        <v>70202.676794983898</v>
      </c>
      <c r="AM7">
        <v>70240.366221932505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46536.927134384401</v>
      </c>
      <c r="AV7">
        <v>70202.676794983898</v>
      </c>
      <c r="AW7">
        <v>70240.366221932505</v>
      </c>
      <c r="AX7">
        <v>0</v>
      </c>
      <c r="AY7">
        <v>0</v>
      </c>
      <c r="AZ7">
        <v>0</v>
      </c>
      <c r="BA7">
        <v>0</v>
      </c>
      <c r="BB7">
        <v>37915.704849011898</v>
      </c>
      <c r="BC7">
        <v>37915.704849011898</v>
      </c>
      <c r="BD7">
        <v>93891.187192828394</v>
      </c>
      <c r="BE7">
        <v>37915.704849011898</v>
      </c>
      <c r="BF7">
        <v>28612.251861688499</v>
      </c>
      <c r="BG7">
        <v>28612.251861688499</v>
      </c>
      <c r="BH7">
        <v>84587.734205505098</v>
      </c>
      <c r="BI7">
        <v>46183.139675512502</v>
      </c>
      <c r="BJ7">
        <v>46539.012068944801</v>
      </c>
      <c r="BK7">
        <v>46183.139675512502</v>
      </c>
      <c r="BL7">
        <v>37447.502087325898</v>
      </c>
      <c r="BM7">
        <v>46539.012068944801</v>
      </c>
      <c r="BN7">
        <v>37801.692906326301</v>
      </c>
      <c r="BO7">
        <v>1.2273786632664201</v>
      </c>
      <c r="BP7">
        <v>1.2273786632664201</v>
      </c>
      <c r="BQ7">
        <v>1.31714540082322</v>
      </c>
      <c r="BR7">
        <v>1.62646852681654</v>
      </c>
      <c r="BS7">
        <v>1.62646852681654</v>
      </c>
      <c r="BT7">
        <v>1.462012743933</v>
      </c>
      <c r="BU7">
        <v>1.5200932047547</v>
      </c>
      <c r="BV7">
        <v>1.5092792712891201</v>
      </c>
      <c r="BW7">
        <v>1.87469585104167</v>
      </c>
      <c r="BX7">
        <v>1.85812752873238</v>
      </c>
      <c r="BY7">
        <v>0</v>
      </c>
      <c r="BZ7">
        <v>77131.418254481599</v>
      </c>
      <c r="CA7">
        <v>55975.482343816599</v>
      </c>
      <c r="CB7">
        <v>0</v>
      </c>
      <c r="CC7">
        <v>1.8575246485398701E-2</v>
      </c>
      <c r="CD7">
        <v>0</v>
      </c>
      <c r="CE7">
        <v>9303.4529873233696</v>
      </c>
      <c r="CF7">
        <v>25315.280291435502</v>
      </c>
      <c r="CG7">
        <v>34115.780643513899</v>
      </c>
      <c r="CH7">
        <v>34469.971462514397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25315.280291435502</v>
      </c>
      <c r="CP7">
        <v>34115.780643513899</v>
      </c>
      <c r="CQ7">
        <v>34469.971462514397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20591.766842948899</v>
      </c>
      <c r="CY7">
        <v>20591.766842948899</v>
      </c>
      <c r="CZ7">
        <v>0</v>
      </c>
      <c r="DA7">
        <v>629.88</v>
      </c>
      <c r="DB7">
        <v>0</v>
      </c>
      <c r="DC7">
        <v>629.88</v>
      </c>
      <c r="DD7">
        <v>-4.4726943793456497</v>
      </c>
      <c r="DE7">
        <v>10.142099999999999</v>
      </c>
      <c r="DF7">
        <v>-4.4726943793456497</v>
      </c>
      <c r="DG7">
        <v>10.142099999999999</v>
      </c>
      <c r="DH7">
        <v>-61.257872349391597</v>
      </c>
      <c r="DI7">
        <v>131.84729999999999</v>
      </c>
      <c r="DJ7">
        <v>-61.257872349391597</v>
      </c>
      <c r="DK7">
        <v>131.84729999999999</v>
      </c>
      <c r="DL7">
        <v>-1.0086537600000001</v>
      </c>
      <c r="DM7">
        <v>0</v>
      </c>
      <c r="DN7">
        <v>-1.0086537600000001</v>
      </c>
      <c r="DO7">
        <v>0</v>
      </c>
      <c r="DP7">
        <v>-13.11249888</v>
      </c>
      <c r="DQ7">
        <v>0</v>
      </c>
      <c r="DR7">
        <v>-13.11249888</v>
      </c>
      <c r="DS7">
        <v>0</v>
      </c>
      <c r="DT7">
        <v>-1.0086537600000001</v>
      </c>
      <c r="DU7">
        <v>-1.0086537600000001</v>
      </c>
      <c r="DV7">
        <v>-13.11249888</v>
      </c>
      <c r="DW7">
        <v>-13.11249888</v>
      </c>
      <c r="DX7">
        <v>0</v>
      </c>
      <c r="DY7">
        <v>0</v>
      </c>
      <c r="DZ7">
        <v>0</v>
      </c>
      <c r="EA7">
        <v>2770.22</v>
      </c>
      <c r="EB7">
        <v>2770.22</v>
      </c>
      <c r="EC7">
        <v>2770.22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2667.0915702530301</v>
      </c>
      <c r="EK7">
        <v>2667.0915702530301</v>
      </c>
      <c r="EL7">
        <v>0</v>
      </c>
      <c r="EM7">
        <v>0</v>
      </c>
      <c r="EN7">
        <v>0</v>
      </c>
      <c r="EO7">
        <v>0</v>
      </c>
      <c r="EP7">
        <v>0</v>
      </c>
      <c r="EQ7">
        <v>0</v>
      </c>
      <c r="ER7">
        <v>836.82836635876004</v>
      </c>
      <c r="ES7">
        <v>0</v>
      </c>
      <c r="ET7">
        <v>0</v>
      </c>
      <c r="EU7">
        <v>1255.24254944526</v>
      </c>
      <c r="EV7">
        <v>0</v>
      </c>
      <c r="EW7">
        <v>0</v>
      </c>
      <c r="EX7">
        <v>7211.3820715193397</v>
      </c>
      <c r="EY7">
        <v>0</v>
      </c>
      <c r="EZ7">
        <v>0</v>
      </c>
      <c r="FA7">
        <v>0</v>
      </c>
      <c r="FB7">
        <v>9303.4529873233696</v>
      </c>
      <c r="FC7">
        <v>12073.6729873234</v>
      </c>
      <c r="FD7">
        <v>-152265.203528265</v>
      </c>
      <c r="FE7">
        <v>-152265.203528265</v>
      </c>
      <c r="FF7">
        <v>15944.437430865501</v>
      </c>
      <c r="FG7">
        <v>15944.437430865501</v>
      </c>
      <c r="FH7">
        <v>8621.2222853725598</v>
      </c>
      <c r="FI7">
        <v>8621.2222853725598</v>
      </c>
      <c r="FJ7">
        <v>0</v>
      </c>
      <c r="FK7">
        <v>2.91869357800593</v>
      </c>
      <c r="FL7">
        <v>0</v>
      </c>
      <c r="FM7">
        <v>0</v>
      </c>
      <c r="FN7">
        <v>0</v>
      </c>
      <c r="FO7">
        <v>0</v>
      </c>
      <c r="FP7">
        <v>0</v>
      </c>
      <c r="FQ7">
        <v>0</v>
      </c>
      <c r="FR7">
        <v>0</v>
      </c>
      <c r="FS7">
        <v>0</v>
      </c>
      <c r="FT7">
        <v>0</v>
      </c>
      <c r="FU7">
        <v>0.54070407455602598</v>
      </c>
      <c r="FV7">
        <v>1.12419615620913</v>
      </c>
      <c r="FW7">
        <v>0.54070407455602598</v>
      </c>
      <c r="FX7">
        <v>1.12419615620913</v>
      </c>
      <c r="FY7">
        <v>0</v>
      </c>
      <c r="FZ7">
        <v>-2.9699548989276399</v>
      </c>
      <c r="GA7" t="s">
        <v>1214</v>
      </c>
    </row>
    <row r="8" spans="1:183" hidden="1">
      <c r="A8">
        <v>114222</v>
      </c>
      <c r="B8" t="s">
        <v>1202</v>
      </c>
      <c r="C8" t="s">
        <v>1615</v>
      </c>
      <c r="D8" t="s">
        <v>2190</v>
      </c>
      <c r="E8">
        <v>-742</v>
      </c>
      <c r="F8">
        <v>-742</v>
      </c>
      <c r="G8">
        <v>0</v>
      </c>
      <c r="H8">
        <v>0</v>
      </c>
      <c r="I8">
        <v>107.6</v>
      </c>
      <c r="J8">
        <v>-742</v>
      </c>
      <c r="K8">
        <v>-742</v>
      </c>
      <c r="L8">
        <v>0</v>
      </c>
      <c r="M8">
        <v>0</v>
      </c>
      <c r="N8">
        <v>107.6</v>
      </c>
      <c r="O8">
        <v>-17066</v>
      </c>
      <c r="P8">
        <v>-17066</v>
      </c>
      <c r="Q8">
        <v>0</v>
      </c>
      <c r="R8">
        <v>2474.8000000000002</v>
      </c>
      <c r="S8">
        <v>-17066</v>
      </c>
      <c r="T8">
        <v>-17066</v>
      </c>
      <c r="U8">
        <v>0</v>
      </c>
      <c r="V8">
        <v>2474.8000000000002</v>
      </c>
      <c r="W8">
        <v>-742</v>
      </c>
      <c r="X8">
        <v>-742</v>
      </c>
      <c r="Y8">
        <v>0</v>
      </c>
      <c r="Z8">
        <v>0</v>
      </c>
      <c r="AA8">
        <v>107.6</v>
      </c>
      <c r="AB8">
        <v>-742</v>
      </c>
      <c r="AC8">
        <v>-742</v>
      </c>
      <c r="AD8">
        <v>0</v>
      </c>
      <c r="AE8">
        <v>0</v>
      </c>
      <c r="AF8">
        <v>107.6</v>
      </c>
      <c r="AG8">
        <v>1.5317467322261899E-3</v>
      </c>
      <c r="AH8">
        <v>0</v>
      </c>
      <c r="AI8">
        <v>0</v>
      </c>
      <c r="AJ8">
        <v>0</v>
      </c>
      <c r="AK8">
        <v>4270.0396820088899</v>
      </c>
      <c r="AL8">
        <v>7060.8007544556704</v>
      </c>
      <c r="AM8">
        <v>7062.92399138767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4270.0396820088899</v>
      </c>
      <c r="AV8">
        <v>7060.8007544556704</v>
      </c>
      <c r="AW8">
        <v>7062.92399138767</v>
      </c>
      <c r="AX8">
        <v>0</v>
      </c>
      <c r="AY8">
        <v>0</v>
      </c>
      <c r="AZ8">
        <v>0</v>
      </c>
      <c r="BA8">
        <v>0</v>
      </c>
      <c r="BB8">
        <v>7449.1897116168902</v>
      </c>
      <c r="BC8">
        <v>7449.1897116168902</v>
      </c>
      <c r="BD8">
        <v>12052.686801899001</v>
      </c>
      <c r="BE8">
        <v>7449.1897116168902</v>
      </c>
      <c r="BF8">
        <v>6595.54259991873</v>
      </c>
      <c r="BG8">
        <v>6595.54259991873</v>
      </c>
      <c r="BH8">
        <v>11199.0396902008</v>
      </c>
      <c r="BI8">
        <v>8300.9982337176807</v>
      </c>
      <c r="BJ8">
        <v>8320.1298979336698</v>
      </c>
      <c r="BK8">
        <v>8300.9982337176807</v>
      </c>
      <c r="BL8">
        <v>7422.3907604806</v>
      </c>
      <c r="BM8">
        <v>8320.1298979336698</v>
      </c>
      <c r="BN8">
        <v>7441.5607153772098</v>
      </c>
      <c r="BO8">
        <v>0.57322203451871301</v>
      </c>
      <c r="BP8">
        <v>0.57322203451871301</v>
      </c>
      <c r="BQ8">
        <v>0.73432843624288502</v>
      </c>
      <c r="BR8">
        <v>0.64741294856643194</v>
      </c>
      <c r="BS8">
        <v>0.64741294856643194</v>
      </c>
      <c r="BT8">
        <v>0.79030264170847198</v>
      </c>
      <c r="BU8">
        <v>0.85059658557395301</v>
      </c>
      <c r="BV8">
        <v>0.848895879996028</v>
      </c>
      <c r="BW8">
        <v>0.95128388982830603</v>
      </c>
      <c r="BX8">
        <v>0.94911864077019104</v>
      </c>
      <c r="BY8">
        <v>0</v>
      </c>
      <c r="BZ8">
        <v>4580.5909697548504</v>
      </c>
      <c r="CA8">
        <v>4603.4970902820996</v>
      </c>
      <c r="CB8">
        <v>0</v>
      </c>
      <c r="CC8">
        <v>1.7043892770724899E-3</v>
      </c>
      <c r="CD8">
        <v>0</v>
      </c>
      <c r="CE8">
        <v>853.64711169815905</v>
      </c>
      <c r="CF8">
        <v>1609.27961661417</v>
      </c>
      <c r="CG8">
        <v>2379.0077869782999</v>
      </c>
      <c r="CH8">
        <v>2398.1777418749102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1609.27961661417</v>
      </c>
      <c r="CP8">
        <v>2379.0077869782999</v>
      </c>
      <c r="CQ8">
        <v>2398.1777418749102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2058.52006539473</v>
      </c>
      <c r="CY8">
        <v>2058.52006539473</v>
      </c>
      <c r="CZ8">
        <v>0</v>
      </c>
      <c r="DA8">
        <v>602.24</v>
      </c>
      <c r="DB8">
        <v>0</v>
      </c>
      <c r="DC8">
        <v>602.24</v>
      </c>
      <c r="DD8">
        <v>-0.21430256746373799</v>
      </c>
      <c r="DE8">
        <v>0.57135599999999998</v>
      </c>
      <c r="DF8">
        <v>-0.21430256746373799</v>
      </c>
      <c r="DG8">
        <v>0.57135599999999998</v>
      </c>
      <c r="DH8">
        <v>-5.0409366547418601</v>
      </c>
      <c r="DI8">
        <v>13.141188</v>
      </c>
      <c r="DJ8">
        <v>-5.0409366547418601</v>
      </c>
      <c r="DK8">
        <v>13.141188</v>
      </c>
      <c r="DL8">
        <v>-5.7951609799999998E-2</v>
      </c>
      <c r="DM8">
        <v>0</v>
      </c>
      <c r="DN8">
        <v>-5.7951609799999998E-2</v>
      </c>
      <c r="DO8">
        <v>0</v>
      </c>
      <c r="DP8">
        <v>-1.3328870254</v>
      </c>
      <c r="DQ8">
        <v>0</v>
      </c>
      <c r="DR8">
        <v>-1.3328870254</v>
      </c>
      <c r="DS8">
        <v>0</v>
      </c>
      <c r="DT8">
        <v>-5.7951609799999998E-2</v>
      </c>
      <c r="DU8">
        <v>-5.7951609799999998E-2</v>
      </c>
      <c r="DV8">
        <v>-1.3328870254</v>
      </c>
      <c r="DW8">
        <v>-1.3328870254</v>
      </c>
      <c r="DX8">
        <v>0</v>
      </c>
      <c r="DY8">
        <v>0</v>
      </c>
      <c r="DZ8">
        <v>0</v>
      </c>
      <c r="EA8">
        <v>4553.54</v>
      </c>
      <c r="EB8">
        <v>4553.54</v>
      </c>
      <c r="EC8">
        <v>4553.54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4384.0229833045596</v>
      </c>
      <c r="EK8">
        <v>4384.0229833045596</v>
      </c>
      <c r="EL8">
        <v>0</v>
      </c>
      <c r="EM8">
        <v>0</v>
      </c>
      <c r="EN8">
        <v>0</v>
      </c>
      <c r="EO8">
        <v>0</v>
      </c>
      <c r="EP8">
        <v>0</v>
      </c>
      <c r="EQ8">
        <v>0</v>
      </c>
      <c r="ER8">
        <v>76.783976756007405</v>
      </c>
      <c r="ES8">
        <v>0</v>
      </c>
      <c r="ET8">
        <v>0</v>
      </c>
      <c r="EU8">
        <v>115.175965125489</v>
      </c>
      <c r="EV8">
        <v>0</v>
      </c>
      <c r="EW8">
        <v>0</v>
      </c>
      <c r="EX8">
        <v>661.68716981666296</v>
      </c>
      <c r="EY8">
        <v>0</v>
      </c>
      <c r="EZ8">
        <v>0</v>
      </c>
      <c r="FA8">
        <v>0</v>
      </c>
      <c r="FB8">
        <v>853.64711169815905</v>
      </c>
      <c r="FC8">
        <v>5407.1871116981602</v>
      </c>
      <c r="FD8">
        <v>-8201.7853794002203</v>
      </c>
      <c r="FE8">
        <v>-8201.7853794002203</v>
      </c>
      <c r="FF8">
        <v>1189.3694162041299</v>
      </c>
      <c r="FG8">
        <v>1189.3694162041299</v>
      </c>
      <c r="FH8">
        <v>-3179.1500296079898</v>
      </c>
      <c r="FI8">
        <v>-3179.1500296079898</v>
      </c>
      <c r="FJ8">
        <v>0</v>
      </c>
      <c r="FK8">
        <v>3.59017108043414</v>
      </c>
      <c r="FL8">
        <v>0</v>
      </c>
      <c r="FM8">
        <v>0</v>
      </c>
      <c r="FN8">
        <v>0</v>
      </c>
      <c r="FO8">
        <v>0</v>
      </c>
      <c r="FP8">
        <v>0</v>
      </c>
      <c r="FQ8">
        <v>0</v>
      </c>
      <c r="FR8">
        <v>0</v>
      </c>
      <c r="FS8">
        <v>0</v>
      </c>
      <c r="FT8">
        <v>0</v>
      </c>
      <c r="FU8">
        <v>-2.6729710603743699</v>
      </c>
      <c r="FV8">
        <v>-1.9552402190832101</v>
      </c>
      <c r="FW8">
        <v>-2.6729710603743699</v>
      </c>
      <c r="FX8">
        <v>-1.9552402190832101</v>
      </c>
      <c r="FY8">
        <v>0</v>
      </c>
      <c r="FZ8">
        <v>-6.5435070162880198</v>
      </c>
      <c r="GA8" t="s">
        <v>1214</v>
      </c>
    </row>
    <row r="9" spans="1:183" hidden="1">
      <c r="A9">
        <v>114222</v>
      </c>
      <c r="B9" t="s">
        <v>1202</v>
      </c>
      <c r="C9" t="s">
        <v>1615</v>
      </c>
      <c r="D9" t="s">
        <v>2189</v>
      </c>
      <c r="E9">
        <v>-526</v>
      </c>
      <c r="F9">
        <v>-526</v>
      </c>
      <c r="G9">
        <v>0</v>
      </c>
      <c r="H9">
        <v>0</v>
      </c>
      <c r="I9">
        <v>46</v>
      </c>
      <c r="J9">
        <v>-526</v>
      </c>
      <c r="K9">
        <v>-526</v>
      </c>
      <c r="L9">
        <v>0</v>
      </c>
      <c r="M9">
        <v>0</v>
      </c>
      <c r="N9">
        <v>46</v>
      </c>
      <c r="O9">
        <v>-8416</v>
      </c>
      <c r="P9">
        <v>-8416</v>
      </c>
      <c r="Q9">
        <v>0</v>
      </c>
      <c r="R9">
        <v>736</v>
      </c>
      <c r="S9">
        <v>-8416</v>
      </c>
      <c r="T9">
        <v>-8416</v>
      </c>
      <c r="U9">
        <v>0</v>
      </c>
      <c r="V9">
        <v>736</v>
      </c>
      <c r="W9">
        <v>-526</v>
      </c>
      <c r="X9">
        <v>-526</v>
      </c>
      <c r="Y9">
        <v>0</v>
      </c>
      <c r="Z9">
        <v>0</v>
      </c>
      <c r="AA9">
        <v>46</v>
      </c>
      <c r="AB9">
        <v>-526</v>
      </c>
      <c r="AC9">
        <v>-526</v>
      </c>
      <c r="AD9">
        <v>0</v>
      </c>
      <c r="AE9">
        <v>0</v>
      </c>
      <c r="AF9">
        <v>46</v>
      </c>
      <c r="AG9">
        <v>6.5483596359111997E-4</v>
      </c>
      <c r="AH9">
        <v>0</v>
      </c>
      <c r="AI9">
        <v>0</v>
      </c>
      <c r="AJ9">
        <v>0</v>
      </c>
      <c r="AK9">
        <v>1359.62947901436</v>
      </c>
      <c r="AL9">
        <v>2097.0144463622401</v>
      </c>
      <c r="AM9">
        <v>2097.4654623374199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1359.62947901436</v>
      </c>
      <c r="AV9">
        <v>2097.0144463622401</v>
      </c>
      <c r="AW9">
        <v>2097.4654623374199</v>
      </c>
      <c r="AX9">
        <v>0</v>
      </c>
      <c r="AY9">
        <v>0</v>
      </c>
      <c r="AZ9">
        <v>0</v>
      </c>
      <c r="BA9">
        <v>0</v>
      </c>
      <c r="BB9">
        <v>5587.2431310064003</v>
      </c>
      <c r="BC9">
        <v>5587.2431310064003</v>
      </c>
      <c r="BD9">
        <v>7150.8751087027504</v>
      </c>
      <c r="BE9">
        <v>5587.2431310064003</v>
      </c>
      <c r="BF9">
        <v>5315.4321259165699</v>
      </c>
      <c r="BG9">
        <v>5315.4321259165699</v>
      </c>
      <c r="BH9">
        <v>6879.06410361293</v>
      </c>
      <c r="BI9">
        <v>5929.7556315390602</v>
      </c>
      <c r="BJ9">
        <v>5934.5617069206501</v>
      </c>
      <c r="BK9">
        <v>5929.7556315390602</v>
      </c>
      <c r="BL9">
        <v>5668.8146096730497</v>
      </c>
      <c r="BM9">
        <v>5934.5617069206501</v>
      </c>
      <c r="BN9">
        <v>5673.6543944629202</v>
      </c>
      <c r="BO9">
        <v>0.24334532203710599</v>
      </c>
      <c r="BP9">
        <v>0.24334532203710599</v>
      </c>
      <c r="BQ9">
        <v>0.55091703598041697</v>
      </c>
      <c r="BR9">
        <v>0.25578907731418199</v>
      </c>
      <c r="BS9">
        <v>0.25578907731418199</v>
      </c>
      <c r="BT9">
        <v>0.57268530431103204</v>
      </c>
      <c r="BU9">
        <v>0.353642641731926</v>
      </c>
      <c r="BV9">
        <v>0.35343224418602498</v>
      </c>
      <c r="BW9">
        <v>0.36992115473029802</v>
      </c>
      <c r="BX9">
        <v>0.369685094739713</v>
      </c>
      <c r="BY9">
        <v>0</v>
      </c>
      <c r="BZ9">
        <v>2579.9094405382998</v>
      </c>
      <c r="CA9">
        <v>1563.6319776963501</v>
      </c>
      <c r="CB9">
        <v>0</v>
      </c>
      <c r="CC9">
        <v>5.4269704204095597E-4</v>
      </c>
      <c r="CD9">
        <v>0</v>
      </c>
      <c r="CE9">
        <v>271.81100508982701</v>
      </c>
      <c r="CF9">
        <v>674.17048388879505</v>
      </c>
      <c r="CG9">
        <v>936.55351572191705</v>
      </c>
      <c r="CH9">
        <v>941.39330051178899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674.17048388879505</v>
      </c>
      <c r="CP9">
        <v>936.55351572191705</v>
      </c>
      <c r="CQ9">
        <v>941.39330051178899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685.45899512556605</v>
      </c>
      <c r="CY9">
        <v>685.45899512556605</v>
      </c>
      <c r="CZ9">
        <v>0</v>
      </c>
      <c r="DA9">
        <v>0</v>
      </c>
      <c r="DB9">
        <v>0</v>
      </c>
      <c r="DC9">
        <v>0</v>
      </c>
      <c r="DD9">
        <v>-9.7500171545915199E-2</v>
      </c>
      <c r="DE9">
        <v>0.24426</v>
      </c>
      <c r="DF9">
        <v>-9.7500171545915199E-2</v>
      </c>
      <c r="DG9">
        <v>0.24426</v>
      </c>
      <c r="DH9">
        <v>-1.63016833115962</v>
      </c>
      <c r="DI9">
        <v>3.9081600000000001</v>
      </c>
      <c r="DJ9">
        <v>-1.63016833115962</v>
      </c>
      <c r="DK9">
        <v>3.9081600000000001</v>
      </c>
      <c r="DL9">
        <v>-2.6891592200000002E-2</v>
      </c>
      <c r="DM9">
        <v>0</v>
      </c>
      <c r="DN9">
        <v>-2.6891592200000002E-2</v>
      </c>
      <c r="DO9">
        <v>0</v>
      </c>
      <c r="DP9">
        <v>-0.43026547520000002</v>
      </c>
      <c r="DQ9">
        <v>0</v>
      </c>
      <c r="DR9">
        <v>-0.43026547520000002</v>
      </c>
      <c r="DS9">
        <v>0</v>
      </c>
      <c r="DT9">
        <v>-2.6891592200000002E-2</v>
      </c>
      <c r="DU9">
        <v>-2.6891592200000002E-2</v>
      </c>
      <c r="DV9">
        <v>-0.43026547520000002</v>
      </c>
      <c r="DW9">
        <v>-0.43026547520000002</v>
      </c>
      <c r="DX9">
        <v>0</v>
      </c>
      <c r="DY9">
        <v>0</v>
      </c>
      <c r="DZ9">
        <v>0</v>
      </c>
      <c r="EA9">
        <v>4913.04</v>
      </c>
      <c r="EB9">
        <v>4913.04</v>
      </c>
      <c r="EC9">
        <v>4913.04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4641.26164202778</v>
      </c>
      <c r="EK9">
        <v>4641.26164202778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24.448896518054301</v>
      </c>
      <c r="ES9">
        <v>0</v>
      </c>
      <c r="ET9">
        <v>0</v>
      </c>
      <c r="EU9">
        <v>36.673344774367997</v>
      </c>
      <c r="EV9">
        <v>0</v>
      </c>
      <c r="EW9">
        <v>0</v>
      </c>
      <c r="EX9">
        <v>210.68876379740499</v>
      </c>
      <c r="EY9">
        <v>0</v>
      </c>
      <c r="EZ9">
        <v>0</v>
      </c>
      <c r="FA9">
        <v>0</v>
      </c>
      <c r="FB9">
        <v>271.81100508982701</v>
      </c>
      <c r="FC9">
        <v>5184.8510050898303</v>
      </c>
      <c r="FD9">
        <v>-4839.8741450432099</v>
      </c>
      <c r="FE9">
        <v>-4839.8741450432099</v>
      </c>
      <c r="FF9">
        <v>423.25895565016702</v>
      </c>
      <c r="FG9">
        <v>423.25895565016702</v>
      </c>
      <c r="FH9">
        <v>-4227.6136519920401</v>
      </c>
      <c r="FI9">
        <v>-4227.6136519920401</v>
      </c>
      <c r="FJ9">
        <v>0</v>
      </c>
      <c r="FK9">
        <v>3.2122875626478802</v>
      </c>
      <c r="FL9">
        <v>0</v>
      </c>
      <c r="FM9">
        <v>0</v>
      </c>
      <c r="FN9">
        <v>0</v>
      </c>
      <c r="FO9">
        <v>0</v>
      </c>
      <c r="FP9">
        <v>0</v>
      </c>
      <c r="FQ9">
        <v>0</v>
      </c>
      <c r="FR9">
        <v>0</v>
      </c>
      <c r="FS9">
        <v>0</v>
      </c>
      <c r="FT9">
        <v>0</v>
      </c>
      <c r="FU9">
        <v>-9.9882438293550493</v>
      </c>
      <c r="FV9">
        <v>-9.3460577599018997</v>
      </c>
      <c r="FW9">
        <v>-9.9882438293550493</v>
      </c>
      <c r="FX9">
        <v>-9.3460577599018997</v>
      </c>
      <c r="FY9">
        <v>0</v>
      </c>
      <c r="FZ9">
        <v>-13.6825117398697</v>
      </c>
      <c r="GA9" t="s">
        <v>1214</v>
      </c>
    </row>
    <row r="10" spans="1:183" hidden="1">
      <c r="A10">
        <v>114222</v>
      </c>
      <c r="B10" t="s">
        <v>1202</v>
      </c>
      <c r="C10" t="s">
        <v>1487</v>
      </c>
      <c r="D10" t="s">
        <v>2188</v>
      </c>
      <c r="E10">
        <v>8064</v>
      </c>
      <c r="F10">
        <v>8064</v>
      </c>
      <c r="G10">
        <v>0</v>
      </c>
      <c r="H10">
        <v>1.33</v>
      </c>
      <c r="I10">
        <v>0</v>
      </c>
      <c r="J10">
        <v>7660.8</v>
      </c>
      <c r="K10">
        <v>7660.8</v>
      </c>
      <c r="L10">
        <v>0</v>
      </c>
      <c r="M10">
        <v>1.2635000000000001</v>
      </c>
      <c r="N10">
        <v>0</v>
      </c>
      <c r="O10">
        <v>40320</v>
      </c>
      <c r="P10">
        <v>40320</v>
      </c>
      <c r="Q10">
        <v>0</v>
      </c>
      <c r="R10">
        <v>0</v>
      </c>
      <c r="S10">
        <v>38304</v>
      </c>
      <c r="T10">
        <v>38304</v>
      </c>
      <c r="U10">
        <v>0</v>
      </c>
      <c r="V10">
        <v>0</v>
      </c>
      <c r="W10">
        <v>8064</v>
      </c>
      <c r="X10">
        <v>8064</v>
      </c>
      <c r="Y10">
        <v>0</v>
      </c>
      <c r="Z10">
        <v>1.33</v>
      </c>
      <c r="AA10">
        <v>0</v>
      </c>
      <c r="AB10">
        <v>7660.8</v>
      </c>
      <c r="AC10">
        <v>7660.8</v>
      </c>
      <c r="AD10">
        <v>0</v>
      </c>
      <c r="AE10">
        <v>1.2635000000000001</v>
      </c>
      <c r="AF10">
        <v>0</v>
      </c>
      <c r="AG10">
        <v>8.6308485645459005E-4</v>
      </c>
      <c r="AH10">
        <v>2989.3869259590301</v>
      </c>
      <c r="AI10">
        <v>3583.6664273270899</v>
      </c>
      <c r="AJ10">
        <v>3625.88043960406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3146.7230799568802</v>
      </c>
      <c r="AS10">
        <v>3772.2804498179898</v>
      </c>
      <c r="AT10">
        <v>3816.7162522148001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4491.9308056730797</v>
      </c>
      <c r="BC10">
        <v>2450.8796314276301</v>
      </c>
      <c r="BD10">
        <v>17874.7113389314</v>
      </c>
      <c r="BE10">
        <v>14317.0121877494</v>
      </c>
      <c r="BF10">
        <v>3743.6661605692698</v>
      </c>
      <c r="BG10">
        <v>1702.6149863238199</v>
      </c>
      <c r="BH10">
        <v>17126.446693827598</v>
      </c>
      <c r="BI10">
        <v>4497.7900510393001</v>
      </c>
      <c r="BJ10">
        <v>4498.8570635368096</v>
      </c>
      <c r="BK10">
        <v>4606.6134346322797</v>
      </c>
      <c r="BL10">
        <v>3792.4428606937099</v>
      </c>
      <c r="BM10">
        <v>4607.6804471297901</v>
      </c>
      <c r="BN10">
        <v>3792.4428606937099</v>
      </c>
      <c r="BO10">
        <v>0.66550155273620704</v>
      </c>
      <c r="BP10">
        <v>1.21972000894133</v>
      </c>
      <c r="BQ10">
        <v>0.16724113017971401</v>
      </c>
      <c r="BR10">
        <v>0.79851856381992703</v>
      </c>
      <c r="BS10">
        <v>1.75576213646136</v>
      </c>
      <c r="BT10">
        <v>0.17454799465416301</v>
      </c>
      <c r="BU10">
        <v>0.79676160662479401</v>
      </c>
      <c r="BV10">
        <v>0.80595591022257296</v>
      </c>
      <c r="BW10">
        <v>0.94494935295388105</v>
      </c>
      <c r="BX10">
        <v>0.95608044017855398</v>
      </c>
      <c r="BY10">
        <v>15423.831707503799</v>
      </c>
      <c r="BZ10">
        <v>0</v>
      </c>
      <c r="CA10">
        <v>0</v>
      </c>
      <c r="CB10">
        <v>0</v>
      </c>
      <c r="CC10">
        <v>6.7693001768301603E-4</v>
      </c>
      <c r="CD10">
        <v>1</v>
      </c>
      <c r="CE10">
        <v>748.26464510380799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2989.3869259590301</v>
      </c>
      <c r="CY10">
        <v>3146.7230799568802</v>
      </c>
      <c r="CZ10">
        <v>0</v>
      </c>
      <c r="DA10">
        <v>0</v>
      </c>
      <c r="DB10">
        <v>0</v>
      </c>
      <c r="DC10">
        <v>0</v>
      </c>
      <c r="DD10">
        <v>0.87988508857428704</v>
      </c>
      <c r="DE10">
        <v>0</v>
      </c>
      <c r="DF10">
        <v>0.92619483007819703</v>
      </c>
      <c r="DG10">
        <v>0</v>
      </c>
      <c r="DH10">
        <v>4.0447820452245402</v>
      </c>
      <c r="DI10">
        <v>0</v>
      </c>
      <c r="DJ10">
        <v>4.2576653107626798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353.69</v>
      </c>
      <c r="DY10">
        <v>0</v>
      </c>
      <c r="DZ10">
        <v>0</v>
      </c>
      <c r="EA10">
        <v>1414.76</v>
      </c>
      <c r="EB10">
        <v>1768.45</v>
      </c>
      <c r="EC10">
        <v>4000</v>
      </c>
      <c r="ED10">
        <v>0</v>
      </c>
      <c r="EE10">
        <v>0</v>
      </c>
      <c r="EF10">
        <v>2231.5500000000002</v>
      </c>
      <c r="EG10">
        <v>2231.5500000000002</v>
      </c>
      <c r="EH10">
        <v>2119.9724999999999</v>
      </c>
      <c r="EI10">
        <v>2119.9724999999999</v>
      </c>
      <c r="EJ10">
        <v>1702.6149863238199</v>
      </c>
      <c r="EK10">
        <v>3851.08990658219</v>
      </c>
      <c r="EL10">
        <v>0</v>
      </c>
      <c r="EM10">
        <v>0</v>
      </c>
      <c r="EN10">
        <v>2148.4749202583698</v>
      </c>
      <c r="EO10">
        <v>2148.4749202583698</v>
      </c>
      <c r="EP10">
        <v>2041.0511742454501</v>
      </c>
      <c r="EQ10">
        <v>2041.0511742454501</v>
      </c>
      <c r="ER10">
        <v>101.909101365132</v>
      </c>
      <c r="ES10">
        <v>0</v>
      </c>
      <c r="ET10">
        <v>0</v>
      </c>
      <c r="EU10">
        <v>152.86365208154501</v>
      </c>
      <c r="EV10">
        <v>0</v>
      </c>
      <c r="EW10">
        <v>0</v>
      </c>
      <c r="EX10">
        <v>493.49189165713102</v>
      </c>
      <c r="EY10">
        <v>0</v>
      </c>
      <c r="EZ10">
        <v>0</v>
      </c>
      <c r="FA10">
        <v>0</v>
      </c>
      <c r="FB10">
        <v>748.26464510380799</v>
      </c>
      <c r="FC10">
        <v>2516.7146451038102</v>
      </c>
      <c r="FD10">
        <v>33674.317538029398</v>
      </c>
      <c r="FE10">
        <v>31990.601661127901</v>
      </c>
      <c r="FF10">
        <v>0</v>
      </c>
      <c r="FG10">
        <v>0</v>
      </c>
      <c r="FH10">
        <v>-1502.54387971404</v>
      </c>
      <c r="FI10">
        <v>538.50729453140798</v>
      </c>
      <c r="FJ10">
        <v>0.11202247664137099</v>
      </c>
      <c r="FK10">
        <v>0</v>
      </c>
      <c r="FL10">
        <v>0.14041407702347999</v>
      </c>
      <c r="FM10">
        <v>0.11702393722460799</v>
      </c>
      <c r="FN10">
        <v>7.6612489423908303E-2</v>
      </c>
      <c r="FO10">
        <v>5.3222349625036303E-2</v>
      </c>
      <c r="FP10">
        <v>0.55874883280645304</v>
      </c>
      <c r="FQ10">
        <v>-4.6968290738332599E-2</v>
      </c>
      <c r="FR10">
        <v>-2.3578150939460599E-2</v>
      </c>
      <c r="FS10">
        <v>1.6833296861238901E-2</v>
      </c>
      <c r="FT10">
        <v>4.0223436660110898E-2</v>
      </c>
      <c r="FU10">
        <v>0</v>
      </c>
      <c r="FV10">
        <v>0</v>
      </c>
      <c r="FW10">
        <v>0</v>
      </c>
      <c r="FX10">
        <v>0</v>
      </c>
      <c r="FY10">
        <v>-0.465303046521306</v>
      </c>
      <c r="FZ10">
        <v>0</v>
      </c>
      <c r="GA10">
        <v>0</v>
      </c>
    </row>
    <row r="11" spans="1:183" hidden="1">
      <c r="A11">
        <v>114222</v>
      </c>
      <c r="B11" t="s">
        <v>1202</v>
      </c>
      <c r="C11" t="s">
        <v>1487</v>
      </c>
      <c r="D11" t="s">
        <v>2187</v>
      </c>
      <c r="E11">
        <v>11308</v>
      </c>
      <c r="F11">
        <v>11308</v>
      </c>
      <c r="G11">
        <v>0</v>
      </c>
      <c r="H11">
        <v>1.86</v>
      </c>
      <c r="I11">
        <v>0</v>
      </c>
      <c r="J11">
        <v>10742.6</v>
      </c>
      <c r="K11">
        <v>10742.6</v>
      </c>
      <c r="L11">
        <v>0</v>
      </c>
      <c r="M11">
        <v>1.7669999999999999</v>
      </c>
      <c r="N11">
        <v>0</v>
      </c>
      <c r="O11">
        <v>56540</v>
      </c>
      <c r="P11">
        <v>56540</v>
      </c>
      <c r="Q11">
        <v>0</v>
      </c>
      <c r="R11">
        <v>0</v>
      </c>
      <c r="S11">
        <v>53713</v>
      </c>
      <c r="T11">
        <v>53713</v>
      </c>
      <c r="U11">
        <v>0</v>
      </c>
      <c r="V11">
        <v>0</v>
      </c>
      <c r="W11">
        <v>11308</v>
      </c>
      <c r="X11">
        <v>11308</v>
      </c>
      <c r="Y11">
        <v>0</v>
      </c>
      <c r="Z11">
        <v>1.86</v>
      </c>
      <c r="AA11">
        <v>0</v>
      </c>
      <c r="AB11">
        <v>10742.6</v>
      </c>
      <c r="AC11">
        <v>10742.6</v>
      </c>
      <c r="AD11">
        <v>0</v>
      </c>
      <c r="AE11">
        <v>1.7669999999999999</v>
      </c>
      <c r="AF11">
        <v>0</v>
      </c>
      <c r="AG11">
        <v>1.2102881394827E-3</v>
      </c>
      <c r="AH11">
        <v>4191.9627180983098</v>
      </c>
      <c r="AI11">
        <v>5025.3100149075799</v>
      </c>
      <c r="AJ11">
        <v>5084.5059537503403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4412.5923348403203</v>
      </c>
      <c r="AS11">
        <v>5289.8000156921898</v>
      </c>
      <c r="AT11">
        <v>5352.1115302635098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8843.9223348514006</v>
      </c>
      <c r="BC11">
        <v>3420.8752947509702</v>
      </c>
      <c r="BD11">
        <v>25049.432952049199</v>
      </c>
      <c r="BE11">
        <v>22756.2397805154</v>
      </c>
      <c r="BF11">
        <v>7794.6444818214104</v>
      </c>
      <c r="BG11">
        <v>2371.59744172098</v>
      </c>
      <c r="BH11">
        <v>24000.155099019201</v>
      </c>
      <c r="BI11">
        <v>8885.2973807351009</v>
      </c>
      <c r="BJ11">
        <v>8886.7936328831402</v>
      </c>
      <c r="BK11">
        <v>9174.4397284304105</v>
      </c>
      <c r="BL11">
        <v>7896.2018910986999</v>
      </c>
      <c r="BM11">
        <v>9175.9359805784497</v>
      </c>
      <c r="BN11">
        <v>7896.2018910986999</v>
      </c>
      <c r="BO11">
        <v>0.473993614979969</v>
      </c>
      <c r="BP11">
        <v>1.22540646966304</v>
      </c>
      <c r="BQ11">
        <v>0.16734760927014899</v>
      </c>
      <c r="BR11">
        <v>0.53780037407411696</v>
      </c>
      <c r="BS11">
        <v>1.7675692528392899</v>
      </c>
      <c r="BT11">
        <v>0.17466398449523499</v>
      </c>
      <c r="BU11">
        <v>0.565575894601271</v>
      </c>
      <c r="BV11">
        <v>0.57214178294143303</v>
      </c>
      <c r="BW11">
        <v>0.63642116605105503</v>
      </c>
      <c r="BX11">
        <v>0.64391792710898699</v>
      </c>
      <c r="BY11">
        <v>21628.557657298199</v>
      </c>
      <c r="BZ11">
        <v>0</v>
      </c>
      <c r="CA11">
        <v>0</v>
      </c>
      <c r="CB11">
        <v>0</v>
      </c>
      <c r="CC11">
        <v>9.4924660713783995E-4</v>
      </c>
      <c r="CD11">
        <v>1</v>
      </c>
      <c r="CE11">
        <v>1049.27785302999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4191.9627180983098</v>
      </c>
      <c r="CY11">
        <v>4412.5923348403203</v>
      </c>
      <c r="CZ11">
        <v>0</v>
      </c>
      <c r="DA11">
        <v>0</v>
      </c>
      <c r="DB11">
        <v>0</v>
      </c>
      <c r="DC11">
        <v>0</v>
      </c>
      <c r="DD11">
        <v>1.2338467983132499</v>
      </c>
      <c r="DE11">
        <v>0</v>
      </c>
      <c r="DF11">
        <v>1.29878610348763</v>
      </c>
      <c r="DG11">
        <v>0</v>
      </c>
      <c r="DH11">
        <v>5.6719240286953303</v>
      </c>
      <c r="DI11">
        <v>0</v>
      </c>
      <c r="DJ11">
        <v>5.9704463459950796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492.66</v>
      </c>
      <c r="DY11">
        <v>0</v>
      </c>
      <c r="DZ11">
        <v>0</v>
      </c>
      <c r="EA11">
        <v>1970.64</v>
      </c>
      <c r="EB11">
        <v>2463.3000000000002</v>
      </c>
      <c r="EC11">
        <v>8392.5</v>
      </c>
      <c r="ED11">
        <v>0</v>
      </c>
      <c r="EE11">
        <v>0</v>
      </c>
      <c r="EF11">
        <v>5929.2</v>
      </c>
      <c r="EG11">
        <v>5929.2</v>
      </c>
      <c r="EH11">
        <v>5632.74</v>
      </c>
      <c r="EI11">
        <v>5632.74</v>
      </c>
      <c r="EJ11">
        <v>2371.59744172098</v>
      </c>
      <c r="EK11">
        <v>8080.06801024775</v>
      </c>
      <c r="EL11">
        <v>0</v>
      </c>
      <c r="EM11">
        <v>0</v>
      </c>
      <c r="EN11">
        <v>5708.47056852677</v>
      </c>
      <c r="EO11">
        <v>5708.47056852677</v>
      </c>
      <c r="EP11">
        <v>5423.0470401004404</v>
      </c>
      <c r="EQ11">
        <v>5423.0470401004404</v>
      </c>
      <c r="ER11">
        <v>142.90527259882401</v>
      </c>
      <c r="ES11">
        <v>0</v>
      </c>
      <c r="ET11">
        <v>0</v>
      </c>
      <c r="EU11">
        <v>214.357908945698</v>
      </c>
      <c r="EV11">
        <v>0</v>
      </c>
      <c r="EW11">
        <v>0</v>
      </c>
      <c r="EX11">
        <v>692.01467148547204</v>
      </c>
      <c r="EY11">
        <v>0</v>
      </c>
      <c r="EZ11">
        <v>0</v>
      </c>
      <c r="FA11">
        <v>0</v>
      </c>
      <c r="FB11">
        <v>1049.27785302999</v>
      </c>
      <c r="FC11">
        <v>3512.5778530299899</v>
      </c>
      <c r="FD11">
        <v>47220.880793655298</v>
      </c>
      <c r="FE11">
        <v>44859.8367539725</v>
      </c>
      <c r="FF11">
        <v>0</v>
      </c>
      <c r="FG11">
        <v>0</v>
      </c>
      <c r="FH11">
        <v>-4651.9596167530999</v>
      </c>
      <c r="FI11">
        <v>771.08742334733904</v>
      </c>
      <c r="FJ11">
        <v>0.11202247664137099</v>
      </c>
      <c r="FK11">
        <v>0</v>
      </c>
      <c r="FL11">
        <v>0.197145664692332</v>
      </c>
      <c r="FM11">
        <v>0.17375552489345999</v>
      </c>
      <c r="FN11">
        <v>7.6256971542546598E-2</v>
      </c>
      <c r="FO11">
        <v>5.2866831743674597E-2</v>
      </c>
      <c r="FP11">
        <v>0.55839331492509103</v>
      </c>
      <c r="FQ11">
        <v>-0.103699878407184</v>
      </c>
      <c r="FR11">
        <v>-8.0309738608312503E-2</v>
      </c>
      <c r="FS11">
        <v>1.7188814742600599E-2</v>
      </c>
      <c r="FT11">
        <v>4.0578954541472603E-2</v>
      </c>
      <c r="FU11">
        <v>0</v>
      </c>
      <c r="FV11">
        <v>0</v>
      </c>
      <c r="FW11">
        <v>0</v>
      </c>
      <c r="FX11">
        <v>0</v>
      </c>
      <c r="FY11">
        <v>-0.46494752863994399</v>
      </c>
      <c r="FZ11">
        <v>0</v>
      </c>
      <c r="GA11">
        <v>0</v>
      </c>
    </row>
    <row r="12" spans="1:183" hidden="1">
      <c r="A12">
        <v>114222</v>
      </c>
      <c r="B12" t="s">
        <v>1202</v>
      </c>
      <c r="C12" t="s">
        <v>1487</v>
      </c>
      <c r="D12" t="s">
        <v>2186</v>
      </c>
      <c r="E12">
        <v>17291</v>
      </c>
      <c r="F12">
        <v>17291</v>
      </c>
      <c r="G12">
        <v>0</v>
      </c>
      <c r="H12">
        <v>2.85</v>
      </c>
      <c r="I12">
        <v>0</v>
      </c>
      <c r="J12">
        <v>16426.45</v>
      </c>
      <c r="K12">
        <v>16426.45</v>
      </c>
      <c r="L12">
        <v>0</v>
      </c>
      <c r="M12">
        <v>2.7075</v>
      </c>
      <c r="N12">
        <v>0</v>
      </c>
      <c r="O12">
        <v>86455</v>
      </c>
      <c r="P12">
        <v>86455</v>
      </c>
      <c r="Q12">
        <v>0</v>
      </c>
      <c r="R12">
        <v>0</v>
      </c>
      <c r="S12">
        <v>82132.25</v>
      </c>
      <c r="T12">
        <v>82132.25</v>
      </c>
      <c r="U12">
        <v>0</v>
      </c>
      <c r="V12">
        <v>0</v>
      </c>
      <c r="W12">
        <v>17291</v>
      </c>
      <c r="X12">
        <v>17291</v>
      </c>
      <c r="Y12">
        <v>0</v>
      </c>
      <c r="Z12">
        <v>2.85</v>
      </c>
      <c r="AA12">
        <v>0</v>
      </c>
      <c r="AB12">
        <v>16426.45</v>
      </c>
      <c r="AC12">
        <v>16426.45</v>
      </c>
      <c r="AD12">
        <v>0</v>
      </c>
      <c r="AE12">
        <v>2.7075</v>
      </c>
      <c r="AF12">
        <v>0</v>
      </c>
      <c r="AG12">
        <v>1.8506448726384301E-3</v>
      </c>
      <c r="AH12">
        <v>6141.1208928386504</v>
      </c>
      <c r="AI12">
        <v>7396.7947824770099</v>
      </c>
      <c r="AJ12">
        <v>7487.3109638114702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6464.33778193542</v>
      </c>
      <c r="AS12">
        <v>7786.09977102843</v>
      </c>
      <c r="AT12">
        <v>7881.3799619068104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9394.0382183878301</v>
      </c>
      <c r="BC12">
        <v>5153.32006714205</v>
      </c>
      <c r="BD12">
        <v>38225.427464767003</v>
      </c>
      <c r="BE12">
        <v>29580.293834337699</v>
      </c>
      <c r="BF12">
        <v>7856.8723180769202</v>
      </c>
      <c r="BG12">
        <v>3616.1541668311402</v>
      </c>
      <c r="BH12">
        <v>36688.261564456101</v>
      </c>
      <c r="BI12">
        <v>9415.0982170341704</v>
      </c>
      <c r="BJ12">
        <v>9417.9600855542994</v>
      </c>
      <c r="BK12">
        <v>9641.2019541211703</v>
      </c>
      <c r="BL12">
        <v>7959.2405017070096</v>
      </c>
      <c r="BM12">
        <v>9644.0638226412993</v>
      </c>
      <c r="BN12">
        <v>7959.2405017070096</v>
      </c>
      <c r="BO12">
        <v>0.65372534687138695</v>
      </c>
      <c r="BP12">
        <v>1.19168241305152</v>
      </c>
      <c r="BQ12">
        <v>0.16065538831446699</v>
      </c>
      <c r="BR12">
        <v>0.78162411761602602</v>
      </c>
      <c r="BS12">
        <v>1.69824642687183</v>
      </c>
      <c r="BT12">
        <v>0.16738653266657399</v>
      </c>
      <c r="BU12">
        <v>0.78563118641656104</v>
      </c>
      <c r="BV12">
        <v>0.79500347164306295</v>
      </c>
      <c r="BW12">
        <v>0.92933424751904703</v>
      </c>
      <c r="BX12">
        <v>0.94070671218009705</v>
      </c>
      <c r="BY12">
        <v>33072.107397624997</v>
      </c>
      <c r="BZ12">
        <v>0</v>
      </c>
      <c r="CA12">
        <v>0</v>
      </c>
      <c r="CB12">
        <v>0</v>
      </c>
      <c r="CC12">
        <v>1.39062261846521E-3</v>
      </c>
      <c r="CD12">
        <v>1</v>
      </c>
      <c r="CE12">
        <v>1537.16590031091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6141.1208928386504</v>
      </c>
      <c r="CY12">
        <v>6464.33778193542</v>
      </c>
      <c r="CZ12">
        <v>0</v>
      </c>
      <c r="DA12">
        <v>0</v>
      </c>
      <c r="DB12">
        <v>0</v>
      </c>
      <c r="DC12">
        <v>0</v>
      </c>
      <c r="DD12">
        <v>1.88666828702108</v>
      </c>
      <c r="DE12">
        <v>0</v>
      </c>
      <c r="DF12">
        <v>1.98596661791693</v>
      </c>
      <c r="DG12">
        <v>0</v>
      </c>
      <c r="DH12">
        <v>8.6729075327353193</v>
      </c>
      <c r="DI12">
        <v>0</v>
      </c>
      <c r="DJ12">
        <v>9.1293763502476999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751.19600000000003</v>
      </c>
      <c r="DY12">
        <v>0</v>
      </c>
      <c r="DZ12">
        <v>0</v>
      </c>
      <c r="EA12">
        <v>3004.7840000000001</v>
      </c>
      <c r="EB12">
        <v>3755.98</v>
      </c>
      <c r="EC12">
        <v>8392.5</v>
      </c>
      <c r="ED12">
        <v>0</v>
      </c>
      <c r="EE12">
        <v>0</v>
      </c>
      <c r="EF12">
        <v>4636.5200000000004</v>
      </c>
      <c r="EG12">
        <v>4636.5200000000004</v>
      </c>
      <c r="EH12">
        <v>4404.6940000000004</v>
      </c>
      <c r="EI12">
        <v>4404.6940000000004</v>
      </c>
      <c r="EJ12">
        <v>3616.1541668311402</v>
      </c>
      <c r="EK12">
        <v>8080.06801024775</v>
      </c>
      <c r="EL12">
        <v>0</v>
      </c>
      <c r="EM12">
        <v>0</v>
      </c>
      <c r="EN12">
        <v>4463.9138434166098</v>
      </c>
      <c r="EO12">
        <v>4463.9138434166098</v>
      </c>
      <c r="EP12">
        <v>4240.7181512457801</v>
      </c>
      <c r="EQ12">
        <v>4240.7181512457801</v>
      </c>
      <c r="ER12">
        <v>209.35266228979299</v>
      </c>
      <c r="ES12">
        <v>0</v>
      </c>
      <c r="ET12">
        <v>0</v>
      </c>
      <c r="EU12">
        <v>314.02899350422098</v>
      </c>
      <c r="EV12">
        <v>0</v>
      </c>
      <c r="EW12">
        <v>0</v>
      </c>
      <c r="EX12">
        <v>1013.7842445169</v>
      </c>
      <c r="EY12">
        <v>0</v>
      </c>
      <c r="EZ12">
        <v>0</v>
      </c>
      <c r="FA12">
        <v>0</v>
      </c>
      <c r="FB12">
        <v>1537.16590031091</v>
      </c>
      <c r="FC12">
        <v>5293.1459003109103</v>
      </c>
      <c r="FD12">
        <v>72205.186576149106</v>
      </c>
      <c r="FE12">
        <v>68594.927247341606</v>
      </c>
      <c r="FF12">
        <v>0</v>
      </c>
      <c r="FG12">
        <v>0</v>
      </c>
      <c r="FH12">
        <v>-3252.9173255491801</v>
      </c>
      <c r="FI12">
        <v>987.80082569659601</v>
      </c>
      <c r="FJ12">
        <v>0.10783297073565599</v>
      </c>
      <c r="FK12">
        <v>0</v>
      </c>
      <c r="FL12">
        <v>0.13694945960820901</v>
      </c>
      <c r="FM12">
        <v>0.11454013632446</v>
      </c>
      <c r="FN12">
        <v>7.5126839169317297E-2</v>
      </c>
      <c r="FO12">
        <v>5.2717515885568403E-2</v>
      </c>
      <c r="FP12">
        <v>0.55726318255186202</v>
      </c>
      <c r="FQ12">
        <v>-4.7422126621983501E-2</v>
      </c>
      <c r="FR12">
        <v>-2.50128033382346E-2</v>
      </c>
      <c r="FS12">
        <v>1.4400493816908E-2</v>
      </c>
      <c r="FT12">
        <v>3.6809817100656901E-2</v>
      </c>
      <c r="FU12">
        <v>0</v>
      </c>
      <c r="FV12">
        <v>0</v>
      </c>
      <c r="FW12">
        <v>0</v>
      </c>
      <c r="FX12">
        <v>0</v>
      </c>
      <c r="FY12">
        <v>-0.46773584956563702</v>
      </c>
      <c r="FZ12">
        <v>0</v>
      </c>
      <c r="GA12">
        <v>0</v>
      </c>
    </row>
    <row r="13" spans="1:183" hidden="1">
      <c r="A13">
        <v>114222</v>
      </c>
      <c r="B13" t="s">
        <v>1202</v>
      </c>
      <c r="C13" t="s">
        <v>1487</v>
      </c>
      <c r="D13" t="s">
        <v>2185</v>
      </c>
      <c r="E13">
        <v>15938</v>
      </c>
      <c r="F13">
        <v>15938</v>
      </c>
      <c r="G13">
        <v>0</v>
      </c>
      <c r="H13">
        <v>2.63</v>
      </c>
      <c r="I13">
        <v>0</v>
      </c>
      <c r="J13">
        <v>15141.1</v>
      </c>
      <c r="K13">
        <v>15141.1</v>
      </c>
      <c r="L13">
        <v>0</v>
      </c>
      <c r="M13">
        <v>2.4984999999999999</v>
      </c>
      <c r="N13">
        <v>0</v>
      </c>
      <c r="O13">
        <v>79690</v>
      </c>
      <c r="P13">
        <v>79690</v>
      </c>
      <c r="Q13">
        <v>0</v>
      </c>
      <c r="R13">
        <v>0</v>
      </c>
      <c r="S13">
        <v>75705.5</v>
      </c>
      <c r="T13">
        <v>75705.5</v>
      </c>
      <c r="U13">
        <v>0</v>
      </c>
      <c r="V13">
        <v>0</v>
      </c>
      <c r="W13">
        <v>15938</v>
      </c>
      <c r="X13">
        <v>15938</v>
      </c>
      <c r="Y13">
        <v>0</v>
      </c>
      <c r="Z13">
        <v>2.63</v>
      </c>
      <c r="AA13">
        <v>0</v>
      </c>
      <c r="AB13">
        <v>15141.1</v>
      </c>
      <c r="AC13">
        <v>15141.1</v>
      </c>
      <c r="AD13">
        <v>0</v>
      </c>
      <c r="AE13">
        <v>2.4984999999999999</v>
      </c>
      <c r="AF13">
        <v>0</v>
      </c>
      <c r="AG13">
        <v>1.7058341322139499E-3</v>
      </c>
      <c r="AH13">
        <v>5908.3393881367901</v>
      </c>
      <c r="AI13">
        <v>7082.8962696849203</v>
      </c>
      <c r="AJ13">
        <v>7166.3296684535599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6219.3046190913601</v>
      </c>
      <c r="AS13">
        <v>7455.6802838788599</v>
      </c>
      <c r="AT13">
        <v>7543.50491416164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9323.2197001322893</v>
      </c>
      <c r="BC13">
        <v>4844.0199181039798</v>
      </c>
      <c r="BD13">
        <v>35328.274599923803</v>
      </c>
      <c r="BE13">
        <v>28765.319661691501</v>
      </c>
      <c r="BF13">
        <v>7844.3206532988897</v>
      </c>
      <c r="BG13">
        <v>3365.1208712705802</v>
      </c>
      <c r="BH13">
        <v>33849.375553090402</v>
      </c>
      <c r="BI13">
        <v>9340.6006369681709</v>
      </c>
      <c r="BJ13">
        <v>9342.7095215397603</v>
      </c>
      <c r="BK13">
        <v>9579.4195760618695</v>
      </c>
      <c r="BL13">
        <v>7946.5252997003199</v>
      </c>
      <c r="BM13">
        <v>9581.5284606334499</v>
      </c>
      <c r="BN13">
        <v>7946.5252997003199</v>
      </c>
      <c r="BO13">
        <v>0.63372306758500596</v>
      </c>
      <c r="BP13">
        <v>1.2197182274282199</v>
      </c>
      <c r="BQ13">
        <v>0.167241096686605</v>
      </c>
      <c r="BR13">
        <v>0.753199626745506</v>
      </c>
      <c r="BS13">
        <v>1.7557584449874299</v>
      </c>
      <c r="BT13">
        <v>0.17454795817045299</v>
      </c>
      <c r="BU13">
        <v>0.75829130748318996</v>
      </c>
      <c r="BV13">
        <v>0.76705046345832295</v>
      </c>
      <c r="BW13">
        <v>0.89131991688896195</v>
      </c>
      <c r="BX13">
        <v>0.90181927297504805</v>
      </c>
      <c r="BY13">
        <v>30484.254681819799</v>
      </c>
      <c r="BZ13">
        <v>0</v>
      </c>
      <c r="CA13">
        <v>0</v>
      </c>
      <c r="CB13">
        <v>0</v>
      </c>
      <c r="CC13">
        <v>1.33791054338193E-3</v>
      </c>
      <c r="CD13">
        <v>1</v>
      </c>
      <c r="CE13">
        <v>1478.8990468334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5908.3393881367901</v>
      </c>
      <c r="CY13">
        <v>6219.3046190913601</v>
      </c>
      <c r="CZ13">
        <v>0</v>
      </c>
      <c r="DA13">
        <v>0</v>
      </c>
      <c r="DB13">
        <v>0</v>
      </c>
      <c r="DC13">
        <v>0</v>
      </c>
      <c r="DD13">
        <v>1.7390387576509201</v>
      </c>
      <c r="DE13">
        <v>0</v>
      </c>
      <c r="DF13">
        <v>1.83056711331675</v>
      </c>
      <c r="DG13">
        <v>0</v>
      </c>
      <c r="DH13">
        <v>7.9942629261890801</v>
      </c>
      <c r="DI13">
        <v>0</v>
      </c>
      <c r="DJ13">
        <v>8.4150136065148295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699.048</v>
      </c>
      <c r="DY13">
        <v>0</v>
      </c>
      <c r="DZ13">
        <v>0</v>
      </c>
      <c r="EA13">
        <v>2796.192</v>
      </c>
      <c r="EB13">
        <v>3495.24</v>
      </c>
      <c r="EC13">
        <v>8392.5</v>
      </c>
      <c r="ED13">
        <v>0</v>
      </c>
      <c r="EE13">
        <v>0</v>
      </c>
      <c r="EF13">
        <v>4897.26</v>
      </c>
      <c r="EG13">
        <v>4897.26</v>
      </c>
      <c r="EH13">
        <v>4652.3969999999999</v>
      </c>
      <c r="EI13">
        <v>4652.3969999999999</v>
      </c>
      <c r="EJ13">
        <v>3365.1208712705802</v>
      </c>
      <c r="EK13">
        <v>8080.06801024775</v>
      </c>
      <c r="EL13">
        <v>0</v>
      </c>
      <c r="EM13">
        <v>0</v>
      </c>
      <c r="EN13">
        <v>4714.9471389771697</v>
      </c>
      <c r="EO13">
        <v>4714.9471389771697</v>
      </c>
      <c r="EP13">
        <v>4479.1997820283104</v>
      </c>
      <c r="EQ13">
        <v>4479.1997820283104</v>
      </c>
      <c r="ER13">
        <v>201.41707062964699</v>
      </c>
      <c r="ES13">
        <v>0</v>
      </c>
      <c r="ET13">
        <v>0</v>
      </c>
      <c r="EU13">
        <v>302.12560601136698</v>
      </c>
      <c r="EV13">
        <v>0</v>
      </c>
      <c r="EW13">
        <v>0</v>
      </c>
      <c r="EX13">
        <v>975.35637019238095</v>
      </c>
      <c r="EY13">
        <v>0</v>
      </c>
      <c r="EZ13">
        <v>0</v>
      </c>
      <c r="FA13">
        <v>0</v>
      </c>
      <c r="FB13">
        <v>1478.8990468334</v>
      </c>
      <c r="FC13">
        <v>4974.1390468333902</v>
      </c>
      <c r="FD13">
        <v>66555.217376129993</v>
      </c>
      <c r="FE13">
        <v>63227.456507323499</v>
      </c>
      <c r="FF13">
        <v>0</v>
      </c>
      <c r="FG13">
        <v>0</v>
      </c>
      <c r="FH13">
        <v>-3414.88031199549</v>
      </c>
      <c r="FI13">
        <v>1064.3194700328199</v>
      </c>
      <c r="FJ13">
        <v>0.11202247664137099</v>
      </c>
      <c r="FK13">
        <v>0</v>
      </c>
      <c r="FL13">
        <v>0.14745523883366099</v>
      </c>
      <c r="FM13">
        <v>0.124065099034789</v>
      </c>
      <c r="FN13">
        <v>7.6612601323649707E-2</v>
      </c>
      <c r="FO13">
        <v>5.3222461524777699E-2</v>
      </c>
      <c r="FP13">
        <v>0.55874894470619396</v>
      </c>
      <c r="FQ13">
        <v>-5.4009452548513602E-2</v>
      </c>
      <c r="FR13">
        <v>-3.0619312749641601E-2</v>
      </c>
      <c r="FS13">
        <v>1.6833184961497501E-2</v>
      </c>
      <c r="FT13">
        <v>4.0223324760369501E-2</v>
      </c>
      <c r="FU13">
        <v>0</v>
      </c>
      <c r="FV13">
        <v>0</v>
      </c>
      <c r="FW13">
        <v>0</v>
      </c>
      <c r="FX13">
        <v>0</v>
      </c>
      <c r="FY13">
        <v>-0.46530315842104703</v>
      </c>
      <c r="FZ13">
        <v>0</v>
      </c>
      <c r="GA13">
        <v>0</v>
      </c>
    </row>
    <row r="14" spans="1:183" hidden="1">
      <c r="A14">
        <v>114222</v>
      </c>
      <c r="B14" t="s">
        <v>1202</v>
      </c>
      <c r="C14" t="s">
        <v>1487</v>
      </c>
      <c r="D14" t="s">
        <v>2184</v>
      </c>
      <c r="E14">
        <v>6646</v>
      </c>
      <c r="F14">
        <v>6646</v>
      </c>
      <c r="G14">
        <v>0</v>
      </c>
      <c r="H14">
        <v>1.1000000000000001</v>
      </c>
      <c r="I14">
        <v>0</v>
      </c>
      <c r="J14">
        <v>6313.7</v>
      </c>
      <c r="K14">
        <v>6313.7</v>
      </c>
      <c r="L14">
        <v>0</v>
      </c>
      <c r="M14">
        <v>1.0449999999999999</v>
      </c>
      <c r="N14">
        <v>0</v>
      </c>
      <c r="O14">
        <v>33230</v>
      </c>
      <c r="P14">
        <v>33230</v>
      </c>
      <c r="Q14">
        <v>0</v>
      </c>
      <c r="R14">
        <v>0</v>
      </c>
      <c r="S14">
        <v>31568.5</v>
      </c>
      <c r="T14">
        <v>31568.5</v>
      </c>
      <c r="U14">
        <v>0</v>
      </c>
      <c r="V14">
        <v>0</v>
      </c>
      <c r="W14">
        <v>6646</v>
      </c>
      <c r="X14">
        <v>6646</v>
      </c>
      <c r="Y14">
        <v>0</v>
      </c>
      <c r="Z14">
        <v>1.1000000000000001</v>
      </c>
      <c r="AA14">
        <v>0</v>
      </c>
      <c r="AB14">
        <v>6313.7</v>
      </c>
      <c r="AC14">
        <v>6313.7</v>
      </c>
      <c r="AD14">
        <v>0</v>
      </c>
      <c r="AE14">
        <v>1.0449999999999999</v>
      </c>
      <c r="AF14">
        <v>0</v>
      </c>
      <c r="AG14">
        <v>7.1131720684489196E-4</v>
      </c>
      <c r="AH14">
        <v>2463.7234015282402</v>
      </c>
      <c r="AI14">
        <v>2953.5028616091099</v>
      </c>
      <c r="AJ14">
        <v>2988.2938246042399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2593.39305424025</v>
      </c>
      <c r="AS14">
        <v>3108.9503806411699</v>
      </c>
      <c r="AT14">
        <v>3145.57244695183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4345.3838477954996</v>
      </c>
      <c r="BC14">
        <v>2019.90898434071</v>
      </c>
      <c r="BD14">
        <v>14731.563935738301</v>
      </c>
      <c r="BE14">
        <v>12476.650358050099</v>
      </c>
      <c r="BF14">
        <v>3728.6964927161398</v>
      </c>
      <c r="BG14">
        <v>1403.22162926135</v>
      </c>
      <c r="BH14">
        <v>14114.8765806589</v>
      </c>
      <c r="BI14">
        <v>4358.59479636175</v>
      </c>
      <c r="BJ14">
        <v>4359.4741819096698</v>
      </c>
      <c r="BK14">
        <v>4482.5828895045497</v>
      </c>
      <c r="BL14">
        <v>3777.2781511438902</v>
      </c>
      <c r="BM14">
        <v>4483.4622750524604</v>
      </c>
      <c r="BN14">
        <v>3777.2781511438902</v>
      </c>
      <c r="BO14">
        <v>0.566974860639328</v>
      </c>
      <c r="BP14">
        <v>1.2197200074994401</v>
      </c>
      <c r="BQ14">
        <v>0.167241130152606</v>
      </c>
      <c r="BR14">
        <v>0.66074656554670597</v>
      </c>
      <c r="BS14">
        <v>1.75576213347362</v>
      </c>
      <c r="BT14">
        <v>0.17454799462463499</v>
      </c>
      <c r="BU14">
        <v>0.67762730870841403</v>
      </c>
      <c r="BV14">
        <v>0.68547116003224395</v>
      </c>
      <c r="BW14">
        <v>0.78191299222025401</v>
      </c>
      <c r="BX14">
        <v>0.79112358291625395</v>
      </c>
      <c r="BY14">
        <v>12711.654951397601</v>
      </c>
      <c r="BZ14">
        <v>0</v>
      </c>
      <c r="CA14">
        <v>0</v>
      </c>
      <c r="CB14">
        <v>0</v>
      </c>
      <c r="CC14">
        <v>5.5789644066484695E-4</v>
      </c>
      <c r="CD14">
        <v>1</v>
      </c>
      <c r="CE14">
        <v>616.68735507935401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2463.7234015282402</v>
      </c>
      <c r="CY14">
        <v>2593.39305424025</v>
      </c>
      <c r="CZ14">
        <v>0</v>
      </c>
      <c r="DA14">
        <v>0</v>
      </c>
      <c r="DB14">
        <v>0</v>
      </c>
      <c r="DC14">
        <v>0</v>
      </c>
      <c r="DD14">
        <v>0.72516323148123896</v>
      </c>
      <c r="DE14">
        <v>0</v>
      </c>
      <c r="DF14">
        <v>0.76332971734867305</v>
      </c>
      <c r="DG14">
        <v>0</v>
      </c>
      <c r="DH14">
        <v>3.3335344087998902</v>
      </c>
      <c r="DI14">
        <v>0</v>
      </c>
      <c r="DJ14">
        <v>3.5089835882104099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291.49599999999998</v>
      </c>
      <c r="DY14">
        <v>0</v>
      </c>
      <c r="DZ14">
        <v>0</v>
      </c>
      <c r="EA14">
        <v>1165.9839999999999</v>
      </c>
      <c r="EB14">
        <v>1457.48</v>
      </c>
      <c r="EC14">
        <v>4000</v>
      </c>
      <c r="ED14">
        <v>0</v>
      </c>
      <c r="EE14">
        <v>0</v>
      </c>
      <c r="EF14">
        <v>2542.52</v>
      </c>
      <c r="EG14">
        <v>2542.52</v>
      </c>
      <c r="EH14">
        <v>2415.3939999999998</v>
      </c>
      <c r="EI14">
        <v>2415.3939999999998</v>
      </c>
      <c r="EJ14">
        <v>1403.22162926135</v>
      </c>
      <c r="EK14">
        <v>3851.08990658219</v>
      </c>
      <c r="EL14">
        <v>0</v>
      </c>
      <c r="EM14">
        <v>0</v>
      </c>
      <c r="EN14">
        <v>2447.8682773208402</v>
      </c>
      <c r="EO14">
        <v>2447.8682773208402</v>
      </c>
      <c r="EP14">
        <v>2325.47486345479</v>
      </c>
      <c r="EQ14">
        <v>2325.47486345479</v>
      </c>
      <c r="ER14">
        <v>83.989073372106702</v>
      </c>
      <c r="ES14">
        <v>0</v>
      </c>
      <c r="ET14">
        <v>0</v>
      </c>
      <c r="EU14">
        <v>125.98361008605499</v>
      </c>
      <c r="EV14">
        <v>0</v>
      </c>
      <c r="EW14">
        <v>0</v>
      </c>
      <c r="EX14">
        <v>406.714671621192</v>
      </c>
      <c r="EY14">
        <v>0</v>
      </c>
      <c r="EZ14">
        <v>0</v>
      </c>
      <c r="FA14">
        <v>0</v>
      </c>
      <c r="FB14">
        <v>616.68735507935401</v>
      </c>
      <c r="FC14">
        <v>2074.1673550793498</v>
      </c>
      <c r="FD14">
        <v>27752.915966982098</v>
      </c>
      <c r="FE14">
        <v>26365.270168633</v>
      </c>
      <c r="FF14">
        <v>0</v>
      </c>
      <c r="FG14">
        <v>0</v>
      </c>
      <c r="FH14">
        <v>-1881.6604462672601</v>
      </c>
      <c r="FI14">
        <v>443.81441718753598</v>
      </c>
      <c r="FJ14">
        <v>0.11202247664137099</v>
      </c>
      <c r="FK14">
        <v>0</v>
      </c>
      <c r="FL14">
        <v>0.164814690689771</v>
      </c>
      <c r="FM14">
        <v>0.141424550890899</v>
      </c>
      <c r="FN14">
        <v>7.6612489514475496E-2</v>
      </c>
      <c r="FO14">
        <v>5.3222349715603502E-2</v>
      </c>
      <c r="FP14">
        <v>0.55874883289702004</v>
      </c>
      <c r="FQ14">
        <v>-7.1368904404624303E-2</v>
      </c>
      <c r="FR14">
        <v>-4.7978764605752303E-2</v>
      </c>
      <c r="FS14">
        <v>1.6833296770671701E-2</v>
      </c>
      <c r="FT14">
        <v>4.0223436569543698E-2</v>
      </c>
      <c r="FU14">
        <v>0</v>
      </c>
      <c r="FV14">
        <v>0</v>
      </c>
      <c r="FW14">
        <v>0</v>
      </c>
      <c r="FX14">
        <v>0</v>
      </c>
      <c r="FY14">
        <v>-0.46530304661187299</v>
      </c>
      <c r="FZ14">
        <v>0</v>
      </c>
      <c r="GA14">
        <v>0</v>
      </c>
    </row>
    <row r="15" spans="1:183" hidden="1">
      <c r="A15">
        <v>114222</v>
      </c>
      <c r="B15" t="s">
        <v>1202</v>
      </c>
      <c r="C15" t="s">
        <v>1487</v>
      </c>
      <c r="D15" t="s">
        <v>2183</v>
      </c>
      <c r="E15">
        <v>14240</v>
      </c>
      <c r="F15">
        <v>14240</v>
      </c>
      <c r="G15">
        <v>0</v>
      </c>
      <c r="H15">
        <v>2.35</v>
      </c>
      <c r="I15">
        <v>0</v>
      </c>
      <c r="J15">
        <v>13528</v>
      </c>
      <c r="K15">
        <v>13528</v>
      </c>
      <c r="L15">
        <v>0</v>
      </c>
      <c r="M15">
        <v>2.2324999999999999</v>
      </c>
      <c r="N15">
        <v>0</v>
      </c>
      <c r="O15">
        <v>71200</v>
      </c>
      <c r="P15">
        <v>71200</v>
      </c>
      <c r="Q15">
        <v>0</v>
      </c>
      <c r="R15">
        <v>0</v>
      </c>
      <c r="S15">
        <v>67640</v>
      </c>
      <c r="T15">
        <v>67640</v>
      </c>
      <c r="U15">
        <v>0</v>
      </c>
      <c r="V15">
        <v>0</v>
      </c>
      <c r="W15">
        <v>14240</v>
      </c>
      <c r="X15">
        <v>14240</v>
      </c>
      <c r="Y15">
        <v>0</v>
      </c>
      <c r="Z15">
        <v>2.35</v>
      </c>
      <c r="AA15">
        <v>0</v>
      </c>
      <c r="AB15">
        <v>13528</v>
      </c>
      <c r="AC15">
        <v>13528</v>
      </c>
      <c r="AD15">
        <v>0</v>
      </c>
      <c r="AE15">
        <v>2.2324999999999999</v>
      </c>
      <c r="AF15">
        <v>0</v>
      </c>
      <c r="AG15">
        <v>1.5240982584218E-3</v>
      </c>
      <c r="AH15">
        <v>5131.4309472380401</v>
      </c>
      <c r="AI15">
        <v>6170.5979129474499</v>
      </c>
      <c r="AJ15">
        <v>6245.1424981190903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5401.5062602505704</v>
      </c>
      <c r="AS15">
        <v>6495.3662241552202</v>
      </c>
      <c r="AT15">
        <v>6573.8342085464101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9109.8240019243094</v>
      </c>
      <c r="BC15">
        <v>4270.9536036157097</v>
      </c>
      <c r="BD15">
        <v>31507.4818172632</v>
      </c>
      <c r="BE15">
        <v>26045.342768964401</v>
      </c>
      <c r="BF15">
        <v>7825.3906208630897</v>
      </c>
      <c r="BG15">
        <v>2986.5202225544899</v>
      </c>
      <c r="BH15">
        <v>30223.048436202</v>
      </c>
      <c r="BI15">
        <v>9141.8628635933092</v>
      </c>
      <c r="BJ15">
        <v>9144.0620370009492</v>
      </c>
      <c r="BK15">
        <v>9399.8584769107892</v>
      </c>
      <c r="BL15">
        <v>7927.3486254765203</v>
      </c>
      <c r="BM15">
        <v>9402.0576503184293</v>
      </c>
      <c r="BN15">
        <v>7927.3486254765203</v>
      </c>
      <c r="BO15">
        <v>0.56328540992165299</v>
      </c>
      <c r="BP15">
        <v>1.2014719483006999</v>
      </c>
      <c r="BQ15">
        <v>0.16286388664759899</v>
      </c>
      <c r="BR15">
        <v>0.65574118863245701</v>
      </c>
      <c r="BS15">
        <v>1.7181972880963601</v>
      </c>
      <c r="BT15">
        <v>0.16978535299210501</v>
      </c>
      <c r="BU15">
        <v>0.67498255060479395</v>
      </c>
      <c r="BV15">
        <v>0.68297245500396397</v>
      </c>
      <c r="BW15">
        <v>0.77839366028594803</v>
      </c>
      <c r="BX15">
        <v>0.78779713031022203</v>
      </c>
      <c r="BY15">
        <v>27236.5282136475</v>
      </c>
      <c r="BZ15">
        <v>0</v>
      </c>
      <c r="CA15">
        <v>0</v>
      </c>
      <c r="CB15">
        <v>0</v>
      </c>
      <c r="CC15">
        <v>1.1619839545323001E-3</v>
      </c>
      <c r="CD15">
        <v>1</v>
      </c>
      <c r="CE15">
        <v>1284.43338106122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5131.4309472380401</v>
      </c>
      <c r="CY15">
        <v>5401.5062602505704</v>
      </c>
      <c r="CZ15">
        <v>0</v>
      </c>
      <c r="DA15">
        <v>0</v>
      </c>
      <c r="DB15">
        <v>0</v>
      </c>
      <c r="DC15">
        <v>0</v>
      </c>
      <c r="DD15">
        <v>1.5537653349823699</v>
      </c>
      <c r="DE15">
        <v>0</v>
      </c>
      <c r="DF15">
        <v>1.6355424578761799</v>
      </c>
      <c r="DG15">
        <v>0</v>
      </c>
      <c r="DH15">
        <v>7.14257146874969</v>
      </c>
      <c r="DI15">
        <v>0</v>
      </c>
      <c r="DJ15">
        <v>7.51849628289441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620.4</v>
      </c>
      <c r="DY15">
        <v>0</v>
      </c>
      <c r="DZ15">
        <v>0</v>
      </c>
      <c r="EA15">
        <v>2481.6</v>
      </c>
      <c r="EB15">
        <v>3102</v>
      </c>
      <c r="EC15">
        <v>8392.5</v>
      </c>
      <c r="ED15">
        <v>0</v>
      </c>
      <c r="EE15">
        <v>0</v>
      </c>
      <c r="EF15">
        <v>5290.5</v>
      </c>
      <c r="EG15">
        <v>5290.5</v>
      </c>
      <c r="EH15">
        <v>5025.9750000000004</v>
      </c>
      <c r="EI15">
        <v>5025.9750000000004</v>
      </c>
      <c r="EJ15">
        <v>2986.5202225544899</v>
      </c>
      <c r="EK15">
        <v>8080.06801024775</v>
      </c>
      <c r="EL15">
        <v>0</v>
      </c>
      <c r="EM15">
        <v>0</v>
      </c>
      <c r="EN15">
        <v>5093.54778769326</v>
      </c>
      <c r="EO15">
        <v>5093.54778769326</v>
      </c>
      <c r="EP15">
        <v>4838.8703983085998</v>
      </c>
      <c r="EQ15">
        <v>4838.8703983085998</v>
      </c>
      <c r="ER15">
        <v>174.93202770413899</v>
      </c>
      <c r="ES15">
        <v>0</v>
      </c>
      <c r="ET15">
        <v>0</v>
      </c>
      <c r="EU15">
        <v>262.398041614308</v>
      </c>
      <c r="EV15">
        <v>0</v>
      </c>
      <c r="EW15">
        <v>0</v>
      </c>
      <c r="EX15">
        <v>847.10331174277405</v>
      </c>
      <c r="EY15">
        <v>0</v>
      </c>
      <c r="EZ15">
        <v>0</v>
      </c>
      <c r="FA15">
        <v>0</v>
      </c>
      <c r="FB15">
        <v>1284.43338106122</v>
      </c>
      <c r="FC15">
        <v>4386.4333810612197</v>
      </c>
      <c r="FD15">
        <v>59464.568668345499</v>
      </c>
      <c r="FE15">
        <v>56491.340234928299</v>
      </c>
      <c r="FF15">
        <v>0</v>
      </c>
      <c r="FG15">
        <v>0</v>
      </c>
      <c r="FH15">
        <v>-3978.3930546862698</v>
      </c>
      <c r="FI15">
        <v>860.47734362233598</v>
      </c>
      <c r="FJ15">
        <v>0.109230864187078</v>
      </c>
      <c r="FK15">
        <v>0</v>
      </c>
      <c r="FL15">
        <v>0.16126053947454</v>
      </c>
      <c r="FM15">
        <v>0.13852372042015601</v>
      </c>
      <c r="FN15">
        <v>7.5603686969618097E-2</v>
      </c>
      <c r="FO15">
        <v>5.2866867915233803E-2</v>
      </c>
      <c r="FP15">
        <v>0.55774003035216302</v>
      </c>
      <c r="FQ15">
        <v>-7.0424830392436799E-2</v>
      </c>
      <c r="FR15">
        <v>-4.7688011338052498E-2</v>
      </c>
      <c r="FS15">
        <v>1.5232022112484899E-2</v>
      </c>
      <c r="FT15">
        <v>3.7968841166869202E-2</v>
      </c>
      <c r="FU15">
        <v>0</v>
      </c>
      <c r="FV15">
        <v>0</v>
      </c>
      <c r="FW15">
        <v>0</v>
      </c>
      <c r="FX15">
        <v>0</v>
      </c>
      <c r="FY15">
        <v>-0.46690432127005999</v>
      </c>
      <c r="FZ15">
        <v>0</v>
      </c>
      <c r="GA15">
        <v>0</v>
      </c>
    </row>
    <row r="16" spans="1:183" hidden="1">
      <c r="A16">
        <v>114222</v>
      </c>
      <c r="B16" t="s">
        <v>1202</v>
      </c>
      <c r="C16" t="s">
        <v>1487</v>
      </c>
      <c r="D16" t="s">
        <v>2182</v>
      </c>
      <c r="E16">
        <v>12319</v>
      </c>
      <c r="F16">
        <v>12319</v>
      </c>
      <c r="G16">
        <v>0</v>
      </c>
      <c r="H16">
        <v>2.0299999999999998</v>
      </c>
      <c r="I16">
        <v>0</v>
      </c>
      <c r="J16">
        <v>11703.05</v>
      </c>
      <c r="K16">
        <v>11703.05</v>
      </c>
      <c r="L16">
        <v>0</v>
      </c>
      <c r="M16">
        <v>1.9285000000000001</v>
      </c>
      <c r="N16">
        <v>0</v>
      </c>
      <c r="O16">
        <v>61595</v>
      </c>
      <c r="P16">
        <v>61595</v>
      </c>
      <c r="Q16">
        <v>0</v>
      </c>
      <c r="R16">
        <v>0</v>
      </c>
      <c r="S16">
        <v>58515.25</v>
      </c>
      <c r="T16">
        <v>58515.25</v>
      </c>
      <c r="U16">
        <v>0</v>
      </c>
      <c r="V16">
        <v>0</v>
      </c>
      <c r="W16">
        <v>12319</v>
      </c>
      <c r="X16">
        <v>12319</v>
      </c>
      <c r="Y16">
        <v>0</v>
      </c>
      <c r="Z16">
        <v>2.0299999999999998</v>
      </c>
      <c r="AA16">
        <v>0</v>
      </c>
      <c r="AB16">
        <v>11703.05</v>
      </c>
      <c r="AC16">
        <v>11703.05</v>
      </c>
      <c r="AD16">
        <v>0</v>
      </c>
      <c r="AE16">
        <v>1.9285000000000001</v>
      </c>
      <c r="AF16">
        <v>0</v>
      </c>
      <c r="AG16">
        <v>1.31849483465577E-3</v>
      </c>
      <c r="AH16">
        <v>4566.7482069555199</v>
      </c>
      <c r="AI16">
        <v>5474.6015275598302</v>
      </c>
      <c r="AJ16">
        <v>5539.0899225548601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4807.1033757426603</v>
      </c>
      <c r="AS16">
        <v>5762.7384500629796</v>
      </c>
      <c r="AT16">
        <v>5830.6209711103802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8948.3353568797702</v>
      </c>
      <c r="BC16">
        <v>3726.7181301843998</v>
      </c>
      <c r="BD16">
        <v>27288.992783549798</v>
      </c>
      <c r="BE16">
        <v>24068.373637938501</v>
      </c>
      <c r="BF16">
        <v>7805.2460509479897</v>
      </c>
      <c r="BG16">
        <v>2583.6288242526198</v>
      </c>
      <c r="BH16">
        <v>26145.9034776181</v>
      </c>
      <c r="BI16">
        <v>8984.4678837893298</v>
      </c>
      <c r="BJ16">
        <v>8986.0979094536106</v>
      </c>
      <c r="BK16">
        <v>9262.8705331723995</v>
      </c>
      <c r="BL16">
        <v>7906.9415894109397</v>
      </c>
      <c r="BM16">
        <v>9264.5005588366803</v>
      </c>
      <c r="BN16">
        <v>7906.9415894109397</v>
      </c>
      <c r="BO16">
        <v>0.51034611744233105</v>
      </c>
      <c r="BP16">
        <v>1.2254074623909299</v>
      </c>
      <c r="BQ16">
        <v>0.16734762778450399</v>
      </c>
      <c r="BR16">
        <v>0.58508702700036797</v>
      </c>
      <c r="BS16">
        <v>1.7675713183284201</v>
      </c>
      <c r="BT16">
        <v>0.17466400466386001</v>
      </c>
      <c r="BU16">
        <v>0.60934065304386498</v>
      </c>
      <c r="BV16">
        <v>0.61640658474548704</v>
      </c>
      <c r="BW16">
        <v>0.69237915389326599</v>
      </c>
      <c r="BX16">
        <v>0.70053507540423399</v>
      </c>
      <c r="BY16">
        <v>23562.274653365399</v>
      </c>
      <c r="BZ16">
        <v>0</v>
      </c>
      <c r="CA16">
        <v>0</v>
      </c>
      <c r="CB16">
        <v>0</v>
      </c>
      <c r="CC16">
        <v>1.03411469343218E-3</v>
      </c>
      <c r="CD16">
        <v>1</v>
      </c>
      <c r="CE16">
        <v>1143.08930593177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4566.7482069555199</v>
      </c>
      <c r="CY16">
        <v>4807.1033757426603</v>
      </c>
      <c r="CZ16">
        <v>0</v>
      </c>
      <c r="DA16">
        <v>0</v>
      </c>
      <c r="DB16">
        <v>0</v>
      </c>
      <c r="DC16">
        <v>0</v>
      </c>
      <c r="DD16">
        <v>1.34415977258763</v>
      </c>
      <c r="DE16">
        <v>0</v>
      </c>
      <c r="DF16">
        <v>1.41490502377645</v>
      </c>
      <c r="DG16">
        <v>0</v>
      </c>
      <c r="DH16">
        <v>6.1790265395735497</v>
      </c>
      <c r="DI16">
        <v>0</v>
      </c>
      <c r="DJ16">
        <v>6.5042384627090097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536.70600000000002</v>
      </c>
      <c r="DY16">
        <v>0</v>
      </c>
      <c r="DZ16">
        <v>0</v>
      </c>
      <c r="EA16">
        <v>2146.8240000000001</v>
      </c>
      <c r="EB16">
        <v>2683.53</v>
      </c>
      <c r="EC16">
        <v>8392.5</v>
      </c>
      <c r="ED16">
        <v>0</v>
      </c>
      <c r="EE16">
        <v>0</v>
      </c>
      <c r="EF16">
        <v>5708.97</v>
      </c>
      <c r="EG16">
        <v>5708.97</v>
      </c>
      <c r="EH16">
        <v>5423.5214999999998</v>
      </c>
      <c r="EI16">
        <v>5423.5214999999998</v>
      </c>
      <c r="EJ16">
        <v>2583.6288242526198</v>
      </c>
      <c r="EK16">
        <v>8080.06801024775</v>
      </c>
      <c r="EL16">
        <v>0</v>
      </c>
      <c r="EM16">
        <v>0</v>
      </c>
      <c r="EN16">
        <v>5496.4391859951302</v>
      </c>
      <c r="EO16">
        <v>5496.4391859951302</v>
      </c>
      <c r="EP16">
        <v>5221.6172266953699</v>
      </c>
      <c r="EQ16">
        <v>5221.6172266953699</v>
      </c>
      <c r="ER16">
        <v>155.68182288157999</v>
      </c>
      <c r="ES16">
        <v>0</v>
      </c>
      <c r="ET16">
        <v>0</v>
      </c>
      <c r="EU16">
        <v>233.52273437407601</v>
      </c>
      <c r="EV16">
        <v>0</v>
      </c>
      <c r="EW16">
        <v>0</v>
      </c>
      <c r="EX16">
        <v>753.88474867611603</v>
      </c>
      <c r="EY16">
        <v>0</v>
      </c>
      <c r="EZ16">
        <v>0</v>
      </c>
      <c r="FA16">
        <v>0</v>
      </c>
      <c r="FB16">
        <v>1143.08930593177</v>
      </c>
      <c r="FC16">
        <v>3826.6193059317702</v>
      </c>
      <c r="FD16">
        <v>51442.698133802602</v>
      </c>
      <c r="FE16">
        <v>48870.563227112398</v>
      </c>
      <c r="FF16">
        <v>0</v>
      </c>
      <c r="FG16">
        <v>0</v>
      </c>
      <c r="FH16">
        <v>-4381.5871499242403</v>
      </c>
      <c r="FI16">
        <v>840.03007677112601</v>
      </c>
      <c r="FJ16">
        <v>0.11202247664137099</v>
      </c>
      <c r="FK16">
        <v>0</v>
      </c>
      <c r="FL16">
        <v>0.18310276710532</v>
      </c>
      <c r="FM16">
        <v>0.159712627306448</v>
      </c>
      <c r="FN16">
        <v>7.6256909765199596E-2</v>
      </c>
      <c r="FO16">
        <v>5.2866769966327602E-2</v>
      </c>
      <c r="FP16">
        <v>0.55839325314774402</v>
      </c>
      <c r="FQ16">
        <v>-8.9656980820172399E-2</v>
      </c>
      <c r="FR16">
        <v>-6.6266841021300399E-2</v>
      </c>
      <c r="FS16">
        <v>1.7188876519947601E-2</v>
      </c>
      <c r="FT16">
        <v>4.0579016318819501E-2</v>
      </c>
      <c r="FU16">
        <v>0</v>
      </c>
      <c r="FV16">
        <v>0</v>
      </c>
      <c r="FW16">
        <v>0</v>
      </c>
      <c r="FX16">
        <v>0</v>
      </c>
      <c r="FY16">
        <v>-0.46494746686259703</v>
      </c>
      <c r="FZ16">
        <v>0</v>
      </c>
      <c r="GA16">
        <v>0</v>
      </c>
    </row>
    <row r="17" spans="1:183" hidden="1">
      <c r="A17">
        <v>114222</v>
      </c>
      <c r="B17" t="s">
        <v>1202</v>
      </c>
      <c r="C17" t="s">
        <v>1487</v>
      </c>
      <c r="D17" t="s">
        <v>2181</v>
      </c>
      <c r="E17">
        <v>11303</v>
      </c>
      <c r="F17">
        <v>11303</v>
      </c>
      <c r="G17">
        <v>0</v>
      </c>
      <c r="H17">
        <v>1.86</v>
      </c>
      <c r="I17">
        <v>0</v>
      </c>
      <c r="J17">
        <v>10737.85</v>
      </c>
      <c r="K17">
        <v>10737.85</v>
      </c>
      <c r="L17">
        <v>0</v>
      </c>
      <c r="M17">
        <v>1.7669999999999999</v>
      </c>
      <c r="N17">
        <v>0</v>
      </c>
      <c r="O17">
        <v>56515</v>
      </c>
      <c r="P17">
        <v>56515</v>
      </c>
      <c r="Q17">
        <v>0</v>
      </c>
      <c r="R17">
        <v>0</v>
      </c>
      <c r="S17">
        <v>53689.25</v>
      </c>
      <c r="T17">
        <v>53689.25</v>
      </c>
      <c r="U17">
        <v>0</v>
      </c>
      <c r="V17">
        <v>0</v>
      </c>
      <c r="W17">
        <v>11303</v>
      </c>
      <c r="X17">
        <v>11303</v>
      </c>
      <c r="Y17">
        <v>0</v>
      </c>
      <c r="Z17">
        <v>1.86</v>
      </c>
      <c r="AA17">
        <v>0</v>
      </c>
      <c r="AB17">
        <v>10737.85</v>
      </c>
      <c r="AC17">
        <v>10737.85</v>
      </c>
      <c r="AD17">
        <v>0</v>
      </c>
      <c r="AE17">
        <v>1.7669999999999999</v>
      </c>
      <c r="AF17">
        <v>0</v>
      </c>
      <c r="AG17">
        <v>1.2097529926223E-3</v>
      </c>
      <c r="AH17">
        <v>4190.1091795777502</v>
      </c>
      <c r="AI17">
        <v>5023.0879995136502</v>
      </c>
      <c r="AJ17">
        <v>5082.2577639936399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4410.64124166079</v>
      </c>
      <c r="AS17">
        <v>5287.46105211964</v>
      </c>
      <c r="AT17">
        <v>5349.7450147301497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8843.4059099784208</v>
      </c>
      <c r="BC17">
        <v>3419.3619189784199</v>
      </c>
      <c r="BD17">
        <v>25038.356188561102</v>
      </c>
      <c r="BE17">
        <v>22749.750493386699</v>
      </c>
      <c r="BF17">
        <v>7794.5920107214297</v>
      </c>
      <c r="BG17">
        <v>2370.5480197214301</v>
      </c>
      <c r="BH17">
        <v>23989.542289304201</v>
      </c>
      <c r="BI17">
        <v>8884.8068827345396</v>
      </c>
      <c r="BJ17">
        <v>8886.3024732924896</v>
      </c>
      <c r="BK17">
        <v>9174.0023851824299</v>
      </c>
      <c r="BL17">
        <v>7896.1487363461201</v>
      </c>
      <c r="BM17">
        <v>9175.4979757403798</v>
      </c>
      <c r="BN17">
        <v>7896.1487363461201</v>
      </c>
      <c r="BO17">
        <v>0.47381169904797099</v>
      </c>
      <c r="BP17">
        <v>1.22540675098517</v>
      </c>
      <c r="BQ17">
        <v>0.16734761451680299</v>
      </c>
      <c r="BR17">
        <v>0.537566196385169</v>
      </c>
      <c r="BS17">
        <v>1.7675698381634699</v>
      </c>
      <c r="BT17">
        <v>0.17466399021068099</v>
      </c>
      <c r="BU17">
        <v>0.565357026417175</v>
      </c>
      <c r="BV17">
        <v>0.57192041113480097</v>
      </c>
      <c r="BW17">
        <v>0.63614404531063196</v>
      </c>
      <c r="BX17">
        <v>0.64363754200828405</v>
      </c>
      <c r="BY17">
        <v>21618.994269582701</v>
      </c>
      <c r="BZ17">
        <v>0</v>
      </c>
      <c r="CA17">
        <v>0</v>
      </c>
      <c r="CB17">
        <v>0</v>
      </c>
      <c r="CC17">
        <v>9.4882688366457505E-4</v>
      </c>
      <c r="CD17">
        <v>1</v>
      </c>
      <c r="CE17">
        <v>1048.81389925699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4190.1091795777502</v>
      </c>
      <c r="CY17">
        <v>4410.64124166079</v>
      </c>
      <c r="CZ17">
        <v>0</v>
      </c>
      <c r="DA17">
        <v>0</v>
      </c>
      <c r="DB17">
        <v>0</v>
      </c>
      <c r="DC17">
        <v>0</v>
      </c>
      <c r="DD17">
        <v>1.23330123464226</v>
      </c>
      <c r="DE17">
        <v>0</v>
      </c>
      <c r="DF17">
        <v>1.2982118259392199</v>
      </c>
      <c r="DG17">
        <v>0</v>
      </c>
      <c r="DH17">
        <v>5.6694161033200698</v>
      </c>
      <c r="DI17">
        <v>0</v>
      </c>
      <c r="DJ17">
        <v>5.9678064245474403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492.44200000000001</v>
      </c>
      <c r="DY17">
        <v>0</v>
      </c>
      <c r="DZ17">
        <v>0</v>
      </c>
      <c r="EA17">
        <v>1969.768</v>
      </c>
      <c r="EB17">
        <v>2462.21</v>
      </c>
      <c r="EC17">
        <v>8392.5</v>
      </c>
      <c r="ED17">
        <v>0</v>
      </c>
      <c r="EE17">
        <v>0</v>
      </c>
      <c r="EF17">
        <v>5930.29</v>
      </c>
      <c r="EG17">
        <v>5930.29</v>
      </c>
      <c r="EH17">
        <v>5633.7754999999997</v>
      </c>
      <c r="EI17">
        <v>5633.7754999999997</v>
      </c>
      <c r="EJ17">
        <v>2370.5480197214301</v>
      </c>
      <c r="EK17">
        <v>8080.06801024775</v>
      </c>
      <c r="EL17">
        <v>0</v>
      </c>
      <c r="EM17">
        <v>0</v>
      </c>
      <c r="EN17">
        <v>5709.5199905263198</v>
      </c>
      <c r="EO17">
        <v>5709.5199905263198</v>
      </c>
      <c r="EP17">
        <v>5424.0439909999996</v>
      </c>
      <c r="EQ17">
        <v>5424.0439909999996</v>
      </c>
      <c r="ER17">
        <v>142.842084911965</v>
      </c>
      <c r="ES17">
        <v>0</v>
      </c>
      <c r="ET17">
        <v>0</v>
      </c>
      <c r="EU17">
        <v>214.26312741538899</v>
      </c>
      <c r="EV17">
        <v>0</v>
      </c>
      <c r="EW17">
        <v>0</v>
      </c>
      <c r="EX17">
        <v>691.70868692963302</v>
      </c>
      <c r="EY17">
        <v>0</v>
      </c>
      <c r="EZ17">
        <v>0</v>
      </c>
      <c r="FA17">
        <v>0</v>
      </c>
      <c r="FB17">
        <v>1048.81389925699</v>
      </c>
      <c r="FC17">
        <v>3511.0238992569898</v>
      </c>
      <c r="FD17">
        <v>47200.0013804993</v>
      </c>
      <c r="FE17">
        <v>44840.001311474298</v>
      </c>
      <c r="FF17">
        <v>0</v>
      </c>
      <c r="FG17">
        <v>0</v>
      </c>
      <c r="FH17">
        <v>-4653.2967304006697</v>
      </c>
      <c r="FI17">
        <v>770.747260599328</v>
      </c>
      <c r="FJ17">
        <v>0.11202247664137099</v>
      </c>
      <c r="FK17">
        <v>0</v>
      </c>
      <c r="FL17">
        <v>0.19722135707688801</v>
      </c>
      <c r="FM17">
        <v>0.17383121727801601</v>
      </c>
      <c r="FN17">
        <v>7.6256954035891694E-2</v>
      </c>
      <c r="FO17">
        <v>5.2866814237019701E-2</v>
      </c>
      <c r="FP17">
        <v>0.55839329741843602</v>
      </c>
      <c r="FQ17">
        <v>-0.103775570791741</v>
      </c>
      <c r="FR17">
        <v>-8.0385430992869294E-2</v>
      </c>
      <c r="FS17">
        <v>1.7188832249255499E-2</v>
      </c>
      <c r="FT17">
        <v>4.05789720481275E-2</v>
      </c>
      <c r="FU17">
        <v>0</v>
      </c>
      <c r="FV17">
        <v>0</v>
      </c>
      <c r="FW17">
        <v>0</v>
      </c>
      <c r="FX17">
        <v>0</v>
      </c>
      <c r="FY17">
        <v>-0.46494751113328903</v>
      </c>
      <c r="FZ17">
        <v>0</v>
      </c>
      <c r="GA17">
        <v>0</v>
      </c>
    </row>
    <row r="18" spans="1:183" hidden="1">
      <c r="A18">
        <v>114222</v>
      </c>
      <c r="B18" t="s">
        <v>1202</v>
      </c>
      <c r="C18" t="s">
        <v>1487</v>
      </c>
      <c r="D18" t="s">
        <v>2180</v>
      </c>
      <c r="E18">
        <v>25998</v>
      </c>
      <c r="F18">
        <v>25998</v>
      </c>
      <c r="G18">
        <v>0</v>
      </c>
      <c r="H18">
        <v>4.29</v>
      </c>
      <c r="I18">
        <v>0</v>
      </c>
      <c r="J18">
        <v>24698.1</v>
      </c>
      <c r="K18">
        <v>24698.1</v>
      </c>
      <c r="L18">
        <v>0</v>
      </c>
      <c r="M18">
        <v>4.0754999999999999</v>
      </c>
      <c r="N18">
        <v>0</v>
      </c>
      <c r="O18">
        <v>129990</v>
      </c>
      <c r="P18">
        <v>129990</v>
      </c>
      <c r="Q18">
        <v>0</v>
      </c>
      <c r="R18">
        <v>0</v>
      </c>
      <c r="S18">
        <v>123490.5</v>
      </c>
      <c r="T18">
        <v>123490.5</v>
      </c>
      <c r="U18">
        <v>0</v>
      </c>
      <c r="V18">
        <v>0</v>
      </c>
      <c r="W18">
        <v>25998</v>
      </c>
      <c r="X18">
        <v>25998</v>
      </c>
      <c r="Y18">
        <v>0</v>
      </c>
      <c r="Z18">
        <v>4.29</v>
      </c>
      <c r="AA18">
        <v>0</v>
      </c>
      <c r="AB18">
        <v>24698.1</v>
      </c>
      <c r="AC18">
        <v>24698.1</v>
      </c>
      <c r="AD18">
        <v>0</v>
      </c>
      <c r="AE18">
        <v>4.0754999999999999</v>
      </c>
      <c r="AF18">
        <v>0</v>
      </c>
      <c r="AG18">
        <v>2.7825496153405802E-3</v>
      </c>
      <c r="AH18">
        <v>9233.5238547232202</v>
      </c>
      <c r="AI18">
        <v>11121.5008244079</v>
      </c>
      <c r="AJ18">
        <v>11257.5970410717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9719.4987944455006</v>
      </c>
      <c r="AS18">
        <v>11706.842973061001</v>
      </c>
      <c r="AT18">
        <v>11850.1021484965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10259.1354905025</v>
      </c>
      <c r="BC18">
        <v>7748.3100767751203</v>
      </c>
      <c r="BD18">
        <v>57474.100842112799</v>
      </c>
      <c r="BE18">
        <v>40406.877967722197</v>
      </c>
      <c r="BF18">
        <v>7947.9193042621</v>
      </c>
      <c r="BG18">
        <v>5437.0938905346902</v>
      </c>
      <c r="BH18">
        <v>55162.884655872404</v>
      </c>
      <c r="BI18">
        <v>10240.4384653654</v>
      </c>
      <c r="BJ18">
        <v>10244.7414471355</v>
      </c>
      <c r="BK18">
        <v>10374.308953563301</v>
      </c>
      <c r="BL18">
        <v>8051.4737505961502</v>
      </c>
      <c r="BM18">
        <v>10378.6119353334</v>
      </c>
      <c r="BN18">
        <v>8051.4737505961502</v>
      </c>
      <c r="BO18">
        <v>0.90002942872440195</v>
      </c>
      <c r="BP18">
        <v>1.19168228468294</v>
      </c>
      <c r="BQ18">
        <v>0.160655385981395</v>
      </c>
      <c r="BR18">
        <v>1.16175359880311</v>
      </c>
      <c r="BS18">
        <v>1.6982461661730099</v>
      </c>
      <c r="BT18">
        <v>0.167386530133904</v>
      </c>
      <c r="BU18">
        <v>1.0860375619679099</v>
      </c>
      <c r="BV18">
        <v>1.0988659010246999</v>
      </c>
      <c r="BW18">
        <v>1.3813000164826299</v>
      </c>
      <c r="BX18">
        <v>1.39820328424199</v>
      </c>
      <c r="BY18">
        <v>49725.790765337697</v>
      </c>
      <c r="BZ18">
        <v>0</v>
      </c>
      <c r="CA18">
        <v>0</v>
      </c>
      <c r="CB18">
        <v>0</v>
      </c>
      <c r="CC18">
        <v>2.0908800436561501E-3</v>
      </c>
      <c r="CD18">
        <v>1</v>
      </c>
      <c r="CE18">
        <v>2311.21618624042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9233.5238547232202</v>
      </c>
      <c r="CY18">
        <v>9719.4987944455006</v>
      </c>
      <c r="CZ18">
        <v>0</v>
      </c>
      <c r="DA18">
        <v>0</v>
      </c>
      <c r="DB18">
        <v>0</v>
      </c>
      <c r="DC18">
        <v>0</v>
      </c>
      <c r="DD18">
        <v>2.8367128636848098</v>
      </c>
      <c r="DE18">
        <v>0</v>
      </c>
      <c r="DF18">
        <v>2.9860135407208501</v>
      </c>
      <c r="DG18">
        <v>0</v>
      </c>
      <c r="DH18">
        <v>13.0402087812187</v>
      </c>
      <c r="DI18">
        <v>0</v>
      </c>
      <c r="DJ18">
        <v>13.7265355591776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1129.4659999999999</v>
      </c>
      <c r="DY18">
        <v>0</v>
      </c>
      <c r="DZ18">
        <v>0</v>
      </c>
      <c r="EA18">
        <v>4517.8639999999996</v>
      </c>
      <c r="EB18">
        <v>5647.33</v>
      </c>
      <c r="EC18">
        <v>8392.5</v>
      </c>
      <c r="ED18">
        <v>0</v>
      </c>
      <c r="EE18">
        <v>0</v>
      </c>
      <c r="EF18">
        <v>2745.17</v>
      </c>
      <c r="EG18">
        <v>2745.17</v>
      </c>
      <c r="EH18">
        <v>2607.9115000000002</v>
      </c>
      <c r="EI18">
        <v>2607.9115000000002</v>
      </c>
      <c r="EJ18">
        <v>5437.0938905346902</v>
      </c>
      <c r="EK18">
        <v>8080.06801024775</v>
      </c>
      <c r="EL18">
        <v>0</v>
      </c>
      <c r="EM18">
        <v>0</v>
      </c>
      <c r="EN18">
        <v>2642.9741197130602</v>
      </c>
      <c r="EO18">
        <v>2642.9741197130602</v>
      </c>
      <c r="EP18">
        <v>2510.8254137273998</v>
      </c>
      <c r="EQ18">
        <v>2510.8254137273998</v>
      </c>
      <c r="ER18">
        <v>314.77361137065799</v>
      </c>
      <c r="ES18">
        <v>0</v>
      </c>
      <c r="ET18">
        <v>0</v>
      </c>
      <c r="EU18">
        <v>472.16041716053098</v>
      </c>
      <c r="EV18">
        <v>0</v>
      </c>
      <c r="EW18">
        <v>0</v>
      </c>
      <c r="EX18">
        <v>1524.28215770923</v>
      </c>
      <c r="EY18">
        <v>0</v>
      </c>
      <c r="EZ18">
        <v>0</v>
      </c>
      <c r="FA18">
        <v>0</v>
      </c>
      <c r="FB18">
        <v>2311.21618624042</v>
      </c>
      <c r="FC18">
        <v>7958.54618624042</v>
      </c>
      <c r="FD18">
        <v>108564.59664604301</v>
      </c>
      <c r="FE18">
        <v>103136.366813741</v>
      </c>
      <c r="FF18">
        <v>0</v>
      </c>
      <c r="FG18">
        <v>0</v>
      </c>
      <c r="FH18">
        <v>-1025.6116357793001</v>
      </c>
      <c r="FI18">
        <v>1485.2137779481</v>
      </c>
      <c r="FJ18">
        <v>0.10783297073565599</v>
      </c>
      <c r="FK18">
        <v>0</v>
      </c>
      <c r="FL18">
        <v>9.9471561850050794E-2</v>
      </c>
      <c r="FM18">
        <v>7.7062238566301899E-2</v>
      </c>
      <c r="FN18">
        <v>7.5126847262015795E-2</v>
      </c>
      <c r="FO18">
        <v>5.27175239782669E-2</v>
      </c>
      <c r="FP18">
        <v>0.55726319064455998</v>
      </c>
      <c r="FQ18">
        <v>-9.9442288638255695E-3</v>
      </c>
      <c r="FR18">
        <v>1.2465094419923399E-2</v>
      </c>
      <c r="FS18">
        <v>1.4400485724209501E-2</v>
      </c>
      <c r="FT18">
        <v>3.6809809007958397E-2</v>
      </c>
      <c r="FU18">
        <v>0</v>
      </c>
      <c r="FV18">
        <v>0</v>
      </c>
      <c r="FW18">
        <v>0</v>
      </c>
      <c r="FX18">
        <v>0</v>
      </c>
      <c r="FY18">
        <v>-0.46773585765833497</v>
      </c>
      <c r="FZ18">
        <v>0</v>
      </c>
      <c r="GA18">
        <v>0</v>
      </c>
    </row>
    <row r="19" spans="1:183" hidden="1">
      <c r="A19">
        <v>114222</v>
      </c>
      <c r="B19" t="s">
        <v>1202</v>
      </c>
      <c r="C19" t="s">
        <v>1487</v>
      </c>
      <c r="D19" t="s">
        <v>2179</v>
      </c>
      <c r="E19">
        <v>11000</v>
      </c>
      <c r="F19">
        <v>11000</v>
      </c>
      <c r="G19">
        <v>0</v>
      </c>
      <c r="H19">
        <v>1.81</v>
      </c>
      <c r="I19">
        <v>0</v>
      </c>
      <c r="J19">
        <v>10450</v>
      </c>
      <c r="K19">
        <v>10450</v>
      </c>
      <c r="L19">
        <v>0</v>
      </c>
      <c r="M19">
        <v>1.7195</v>
      </c>
      <c r="N19">
        <v>0</v>
      </c>
      <c r="O19">
        <v>55000</v>
      </c>
      <c r="P19">
        <v>55000</v>
      </c>
      <c r="Q19">
        <v>0</v>
      </c>
      <c r="R19">
        <v>0</v>
      </c>
      <c r="S19">
        <v>52250</v>
      </c>
      <c r="T19">
        <v>52250</v>
      </c>
      <c r="U19">
        <v>0</v>
      </c>
      <c r="V19">
        <v>0</v>
      </c>
      <c r="W19">
        <v>11000</v>
      </c>
      <c r="X19">
        <v>11000</v>
      </c>
      <c r="Y19">
        <v>0</v>
      </c>
      <c r="Z19">
        <v>1.81</v>
      </c>
      <c r="AA19">
        <v>0</v>
      </c>
      <c r="AB19">
        <v>10450</v>
      </c>
      <c r="AC19">
        <v>10450</v>
      </c>
      <c r="AD19">
        <v>0</v>
      </c>
      <c r="AE19">
        <v>1.7195</v>
      </c>
      <c r="AF19">
        <v>0</v>
      </c>
      <c r="AG19">
        <v>1.1773230928820099E-3</v>
      </c>
      <c r="AH19">
        <v>4113.1735072102201</v>
      </c>
      <c r="AI19">
        <v>4902.9090542737204</v>
      </c>
      <c r="AJ19">
        <v>4972.5671643615296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4329.6563233791703</v>
      </c>
      <c r="AS19">
        <v>5160.9568992354898</v>
      </c>
      <c r="AT19">
        <v>5234.2812256437201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9699.4203574914809</v>
      </c>
      <c r="BC19">
        <v>3426.8363574914802</v>
      </c>
      <c r="BD19">
        <v>24466.289331517</v>
      </c>
      <c r="BE19">
        <v>23400.328669935399</v>
      </c>
      <c r="BF19">
        <v>8669.8639999999996</v>
      </c>
      <c r="BG19">
        <v>2397.2800000000002</v>
      </c>
      <c r="BH19">
        <v>23436.732974025501</v>
      </c>
      <c r="BI19">
        <v>9634.86819223764</v>
      </c>
      <c r="BJ19">
        <v>9638.6472039712207</v>
      </c>
      <c r="BK19">
        <v>9965.0041922376404</v>
      </c>
      <c r="BL19">
        <v>8669.8639999999996</v>
      </c>
      <c r="BM19">
        <v>9968.7832039712193</v>
      </c>
      <c r="BN19">
        <v>8669.8639999999996</v>
      </c>
      <c r="BO19">
        <v>0.42406384666413099</v>
      </c>
      <c r="BP19">
        <v>1.20028302437562</v>
      </c>
      <c r="BQ19">
        <v>0.16811595135972299</v>
      </c>
      <c r="BR19">
        <v>0.47442191794591199</v>
      </c>
      <c r="BS19">
        <v>1.7157668304120599</v>
      </c>
      <c r="BT19">
        <v>0.17550114650232099</v>
      </c>
      <c r="BU19">
        <v>0.50887141956168802</v>
      </c>
      <c r="BV19">
        <v>0.51589886621358905</v>
      </c>
      <c r="BW19">
        <v>0.56551164519693997</v>
      </c>
      <c r="BX19">
        <v>0.57354615532164399</v>
      </c>
      <c r="BY19">
        <v>21039.452974025498</v>
      </c>
      <c r="BZ19">
        <v>0</v>
      </c>
      <c r="CA19">
        <v>0</v>
      </c>
      <c r="CB19">
        <v>0</v>
      </c>
      <c r="CC19">
        <v>9.3140522920962302E-4</v>
      </c>
      <c r="CD19">
        <v>1</v>
      </c>
      <c r="CE19">
        <v>1029.55635749148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4113.1735072102201</v>
      </c>
      <c r="CY19">
        <v>4329.6563233791703</v>
      </c>
      <c r="CZ19">
        <v>0</v>
      </c>
      <c r="DA19">
        <v>0</v>
      </c>
      <c r="DB19">
        <v>0</v>
      </c>
      <c r="DC19">
        <v>0</v>
      </c>
      <c r="DD19">
        <v>1.2522331841588601</v>
      </c>
      <c r="DE19">
        <v>0</v>
      </c>
      <c r="DF19">
        <v>1.3181401938514301</v>
      </c>
      <c r="DG19">
        <v>0</v>
      </c>
      <c r="DH19">
        <v>5.5088346821877403</v>
      </c>
      <c r="DI19">
        <v>0</v>
      </c>
      <c r="DJ19">
        <v>5.7987733496713103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479.45600000000002</v>
      </c>
      <c r="DY19">
        <v>0</v>
      </c>
      <c r="DZ19">
        <v>0</v>
      </c>
      <c r="EA19">
        <v>1917.8240000000001</v>
      </c>
      <c r="EB19">
        <v>2397.2800000000002</v>
      </c>
      <c r="EC19">
        <v>9000</v>
      </c>
      <c r="ED19">
        <v>0</v>
      </c>
      <c r="EE19">
        <v>0</v>
      </c>
      <c r="EF19">
        <v>6602.72</v>
      </c>
      <c r="EG19">
        <v>6602.72</v>
      </c>
      <c r="EH19">
        <v>6272.5839999999998</v>
      </c>
      <c r="EI19">
        <v>6272.5839999999998</v>
      </c>
      <c r="EJ19">
        <v>2397.2800000000002</v>
      </c>
      <c r="EK19">
        <v>9000</v>
      </c>
      <c r="EL19">
        <v>0</v>
      </c>
      <c r="EM19">
        <v>0</v>
      </c>
      <c r="EN19">
        <v>6602.72</v>
      </c>
      <c r="EO19">
        <v>6602.72</v>
      </c>
      <c r="EP19">
        <v>6272.5839999999998</v>
      </c>
      <c r="EQ19">
        <v>6272.5839999999998</v>
      </c>
      <c r="ER19">
        <v>140.219324651053</v>
      </c>
      <c r="ES19">
        <v>0</v>
      </c>
      <c r="ET19">
        <v>0</v>
      </c>
      <c r="EU19">
        <v>210.32898702314901</v>
      </c>
      <c r="EV19">
        <v>0</v>
      </c>
      <c r="EW19">
        <v>0</v>
      </c>
      <c r="EX19">
        <v>679.00804581727903</v>
      </c>
      <c r="EY19">
        <v>0</v>
      </c>
      <c r="EZ19">
        <v>0</v>
      </c>
      <c r="FA19">
        <v>0</v>
      </c>
      <c r="FB19">
        <v>1029.55635749148</v>
      </c>
      <c r="FC19">
        <v>3426.8363574914802</v>
      </c>
      <c r="FD19">
        <v>47710.866333952901</v>
      </c>
      <c r="FE19">
        <v>45325.323017255199</v>
      </c>
      <c r="FF19">
        <v>0</v>
      </c>
      <c r="FG19">
        <v>0</v>
      </c>
      <c r="FH19">
        <v>-5586.2468502812599</v>
      </c>
      <c r="FI19">
        <v>686.33714971873496</v>
      </c>
      <c r="FJ19">
        <v>0.108171519316193</v>
      </c>
      <c r="FK19">
        <v>0</v>
      </c>
      <c r="FL19">
        <v>0.21399561463244099</v>
      </c>
      <c r="FM19">
        <v>0.19128079896307401</v>
      </c>
      <c r="FN19">
        <v>7.5605337797303607E-2</v>
      </c>
      <c r="FO19">
        <v>5.2890522127936303E-2</v>
      </c>
      <c r="FP19">
        <v>0.53979293919654403</v>
      </c>
      <c r="FQ19">
        <v>-0.12324781112215299</v>
      </c>
      <c r="FR19">
        <v>-0.100532995452786</v>
      </c>
      <c r="FS19">
        <v>1.51424657129845E-2</v>
      </c>
      <c r="FT19">
        <v>3.7857281382351803E-2</v>
      </c>
      <c r="FU19">
        <v>0</v>
      </c>
      <c r="FV19">
        <v>0</v>
      </c>
      <c r="FW19">
        <v>0</v>
      </c>
      <c r="FX19">
        <v>0</v>
      </c>
      <c r="FY19">
        <v>-0.44904513568625498</v>
      </c>
      <c r="FZ19">
        <v>0</v>
      </c>
      <c r="GA19">
        <v>0</v>
      </c>
    </row>
    <row r="20" spans="1:183" hidden="1">
      <c r="A20">
        <v>114222</v>
      </c>
      <c r="B20" t="s">
        <v>1202</v>
      </c>
      <c r="C20" t="s">
        <v>1487</v>
      </c>
      <c r="D20" t="s">
        <v>2178</v>
      </c>
      <c r="E20">
        <v>10000</v>
      </c>
      <c r="F20">
        <v>10000</v>
      </c>
      <c r="G20">
        <v>0</v>
      </c>
      <c r="H20">
        <v>1.65</v>
      </c>
      <c r="I20">
        <v>0</v>
      </c>
      <c r="J20">
        <v>9500</v>
      </c>
      <c r="K20">
        <v>9500</v>
      </c>
      <c r="L20">
        <v>0</v>
      </c>
      <c r="M20">
        <v>1.5674999999999999</v>
      </c>
      <c r="N20">
        <v>0</v>
      </c>
      <c r="O20">
        <v>50000</v>
      </c>
      <c r="P20">
        <v>50000</v>
      </c>
      <c r="Q20">
        <v>0</v>
      </c>
      <c r="R20">
        <v>0</v>
      </c>
      <c r="S20">
        <v>47500</v>
      </c>
      <c r="T20">
        <v>47500</v>
      </c>
      <c r="U20">
        <v>0</v>
      </c>
      <c r="V20">
        <v>0</v>
      </c>
      <c r="W20">
        <v>10000</v>
      </c>
      <c r="X20">
        <v>10000</v>
      </c>
      <c r="Y20">
        <v>0</v>
      </c>
      <c r="Z20">
        <v>1.65</v>
      </c>
      <c r="AA20">
        <v>0</v>
      </c>
      <c r="AB20">
        <v>9500</v>
      </c>
      <c r="AC20">
        <v>9500</v>
      </c>
      <c r="AD20">
        <v>0</v>
      </c>
      <c r="AE20">
        <v>1.5674999999999999</v>
      </c>
      <c r="AF20">
        <v>0</v>
      </c>
      <c r="AG20">
        <v>1.0702937208018201E-3</v>
      </c>
      <c r="AH20">
        <v>3739.24864291838</v>
      </c>
      <c r="AI20">
        <v>4457.1900493397397</v>
      </c>
      <c r="AJ20">
        <v>4520.5156039650301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3936.0512030719801</v>
      </c>
      <c r="AS20">
        <v>4691.7789993049901</v>
      </c>
      <c r="AT20">
        <v>4758.4374778579304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9594.9273249922608</v>
      </c>
      <c r="BC20">
        <v>3115.3003249922599</v>
      </c>
      <c r="BD20">
        <v>22242.075755924499</v>
      </c>
      <c r="BE20">
        <v>22091.207881759499</v>
      </c>
      <c r="BF20">
        <v>8658.9670000000006</v>
      </c>
      <c r="BG20">
        <v>2179.34</v>
      </c>
      <c r="BH20">
        <v>21306.115430932201</v>
      </c>
      <c r="BI20">
        <v>9536.24353839785</v>
      </c>
      <c r="BJ20">
        <v>9539.6790036101993</v>
      </c>
      <c r="BK20">
        <v>9877.2765383978494</v>
      </c>
      <c r="BL20">
        <v>8658.9670000000006</v>
      </c>
      <c r="BM20">
        <v>9880.7120036102006</v>
      </c>
      <c r="BN20">
        <v>8658.9670000000006</v>
      </c>
      <c r="BO20">
        <v>0.389710991679804</v>
      </c>
      <c r="BP20">
        <v>1.20028512593811</v>
      </c>
      <c r="BQ20">
        <v>0.16811599258771401</v>
      </c>
      <c r="BR20">
        <v>0.431835419042292</v>
      </c>
      <c r="BS20">
        <v>1.71577112470674</v>
      </c>
      <c r="BT20">
        <v>0.175501191432096</v>
      </c>
      <c r="BU20">
        <v>0.46739473791674802</v>
      </c>
      <c r="BV20">
        <v>0.47386454012281598</v>
      </c>
      <c r="BW20">
        <v>0.51474847396227996</v>
      </c>
      <c r="BX20">
        <v>0.52206176602417198</v>
      </c>
      <c r="BY20">
        <v>19126.775430932201</v>
      </c>
      <c r="BZ20">
        <v>0</v>
      </c>
      <c r="CA20">
        <v>0</v>
      </c>
      <c r="CB20">
        <v>0</v>
      </c>
      <c r="CC20">
        <v>8.4673202655420295E-4</v>
      </c>
      <c r="CD20">
        <v>1</v>
      </c>
      <c r="CE20">
        <v>935.96032499225601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3739.24864291838</v>
      </c>
      <c r="CY20">
        <v>3936.0512030719801</v>
      </c>
      <c r="CZ20">
        <v>0</v>
      </c>
      <c r="DA20">
        <v>0</v>
      </c>
      <c r="DB20">
        <v>0</v>
      </c>
      <c r="DC20">
        <v>0</v>
      </c>
      <c r="DD20">
        <v>1.1383938037807799</v>
      </c>
      <c r="DE20">
        <v>0</v>
      </c>
      <c r="DF20">
        <v>1.1983092671376601</v>
      </c>
      <c r="DG20">
        <v>0</v>
      </c>
      <c r="DH20">
        <v>5.0080315292615802</v>
      </c>
      <c r="DI20">
        <v>0</v>
      </c>
      <c r="DJ20">
        <v>5.27161213606482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435.86799999999999</v>
      </c>
      <c r="DY20">
        <v>0</v>
      </c>
      <c r="DZ20">
        <v>0</v>
      </c>
      <c r="EA20">
        <v>1743.472</v>
      </c>
      <c r="EB20">
        <v>2179.34</v>
      </c>
      <c r="EC20">
        <v>9000</v>
      </c>
      <c r="ED20">
        <v>0</v>
      </c>
      <c r="EE20">
        <v>0</v>
      </c>
      <c r="EF20">
        <v>6820.66</v>
      </c>
      <c r="EG20">
        <v>6820.66</v>
      </c>
      <c r="EH20">
        <v>6479.6270000000004</v>
      </c>
      <c r="EI20">
        <v>6479.6270000000004</v>
      </c>
      <c r="EJ20">
        <v>2179.34</v>
      </c>
      <c r="EK20">
        <v>9000</v>
      </c>
      <c r="EL20">
        <v>0</v>
      </c>
      <c r="EM20">
        <v>0</v>
      </c>
      <c r="EN20">
        <v>6820.66</v>
      </c>
      <c r="EO20">
        <v>6820.66</v>
      </c>
      <c r="EP20">
        <v>6479.6270000000004</v>
      </c>
      <c r="EQ20">
        <v>6479.6270000000004</v>
      </c>
      <c r="ER20">
        <v>127.472113319139</v>
      </c>
      <c r="ES20">
        <v>0</v>
      </c>
      <c r="ET20">
        <v>0</v>
      </c>
      <c r="EU20">
        <v>191.20817002104499</v>
      </c>
      <c r="EV20">
        <v>0</v>
      </c>
      <c r="EW20">
        <v>0</v>
      </c>
      <c r="EX20">
        <v>617.28004165207199</v>
      </c>
      <c r="EY20">
        <v>0</v>
      </c>
      <c r="EZ20">
        <v>0</v>
      </c>
      <c r="FA20">
        <v>0</v>
      </c>
      <c r="FB20">
        <v>935.96032499225601</v>
      </c>
      <c r="FC20">
        <v>3115.3003249922599</v>
      </c>
      <c r="FD20">
        <v>43373.514849048101</v>
      </c>
      <c r="FE20">
        <v>41204.839106595697</v>
      </c>
      <c r="FF20">
        <v>0</v>
      </c>
      <c r="FG20">
        <v>0</v>
      </c>
      <c r="FH20">
        <v>-5855.6786820738798</v>
      </c>
      <c r="FI20">
        <v>623.94831792612194</v>
      </c>
      <c r="FJ20">
        <v>0.108171519316193</v>
      </c>
      <c r="FK20">
        <v>0</v>
      </c>
      <c r="FL20">
        <v>0.232859235299293</v>
      </c>
      <c r="FM20">
        <v>0.210144419629925</v>
      </c>
      <c r="FN20">
        <v>7.5605205420971697E-2</v>
      </c>
      <c r="FO20">
        <v>5.2890389751604497E-2</v>
      </c>
      <c r="FP20">
        <v>0.53979280682021202</v>
      </c>
      <c r="FQ20">
        <v>-0.14211143178900501</v>
      </c>
      <c r="FR20">
        <v>-0.11939661611963701</v>
      </c>
      <c r="FS20">
        <v>1.5142598089316299E-2</v>
      </c>
      <c r="FT20">
        <v>3.7857413758683602E-2</v>
      </c>
      <c r="FU20">
        <v>0</v>
      </c>
      <c r="FV20">
        <v>0</v>
      </c>
      <c r="FW20">
        <v>0</v>
      </c>
      <c r="FX20">
        <v>0</v>
      </c>
      <c r="FY20">
        <v>-0.44904500330992397</v>
      </c>
      <c r="FZ20">
        <v>0</v>
      </c>
      <c r="GA20">
        <v>0</v>
      </c>
    </row>
    <row r="21" spans="1:183" hidden="1">
      <c r="A21">
        <v>114222</v>
      </c>
      <c r="B21" t="s">
        <v>1202</v>
      </c>
      <c r="C21" t="s">
        <v>1487</v>
      </c>
      <c r="D21" t="s">
        <v>2177</v>
      </c>
      <c r="E21">
        <v>10248</v>
      </c>
      <c r="F21">
        <v>10248</v>
      </c>
      <c r="G21">
        <v>0</v>
      </c>
      <c r="H21">
        <v>1.69</v>
      </c>
      <c r="I21">
        <v>0</v>
      </c>
      <c r="J21">
        <v>9735.6</v>
      </c>
      <c r="K21">
        <v>9735.6</v>
      </c>
      <c r="L21">
        <v>0</v>
      </c>
      <c r="M21">
        <v>1.6054999999999999</v>
      </c>
      <c r="N21">
        <v>0</v>
      </c>
      <c r="O21">
        <v>51240</v>
      </c>
      <c r="P21">
        <v>51240</v>
      </c>
      <c r="Q21">
        <v>0</v>
      </c>
      <c r="R21">
        <v>0</v>
      </c>
      <c r="S21">
        <v>48678</v>
      </c>
      <c r="T21">
        <v>48678</v>
      </c>
      <c r="U21">
        <v>0</v>
      </c>
      <c r="V21">
        <v>0</v>
      </c>
      <c r="W21">
        <v>10248</v>
      </c>
      <c r="X21">
        <v>10248</v>
      </c>
      <c r="Y21">
        <v>0</v>
      </c>
      <c r="Z21">
        <v>1.69</v>
      </c>
      <c r="AA21">
        <v>0</v>
      </c>
      <c r="AB21">
        <v>9735.6</v>
      </c>
      <c r="AC21">
        <v>9735.6</v>
      </c>
      <c r="AD21">
        <v>0</v>
      </c>
      <c r="AE21">
        <v>1.6054999999999999</v>
      </c>
      <c r="AF21">
        <v>0</v>
      </c>
      <c r="AG21">
        <v>1.09683700507771E-3</v>
      </c>
      <c r="AH21">
        <v>3831.9820092627501</v>
      </c>
      <c r="AI21">
        <v>4567.72836256337</v>
      </c>
      <c r="AJ21">
        <v>4632.6243909433597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4033.6652729081602</v>
      </c>
      <c r="AS21">
        <v>4808.1351184877603</v>
      </c>
      <c r="AT21">
        <v>4876.4467273088003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5820.8416410520604</v>
      </c>
      <c r="BC21">
        <v>3192.5621410520598</v>
      </c>
      <c r="BD21">
        <v>22793.6816026714</v>
      </c>
      <c r="BE21">
        <v>18415.869837227099</v>
      </c>
      <c r="BF21">
        <v>4861.6695</v>
      </c>
      <c r="BG21">
        <v>2233.39</v>
      </c>
      <c r="BH21">
        <v>21834.5094616194</v>
      </c>
      <c r="BI21">
        <v>5760.7024965501196</v>
      </c>
      <c r="BJ21">
        <v>5764.2231612997402</v>
      </c>
      <c r="BK21">
        <v>5899.0329965501196</v>
      </c>
      <c r="BL21">
        <v>4861.6695</v>
      </c>
      <c r="BM21">
        <v>5902.5536612997403</v>
      </c>
      <c r="BN21">
        <v>4861.6695</v>
      </c>
      <c r="BO21">
        <v>0.65832095177393601</v>
      </c>
      <c r="BP21">
        <v>1.2002842356578201</v>
      </c>
      <c r="BQ21">
        <v>0.168115975122406</v>
      </c>
      <c r="BR21">
        <v>0.78820290216411304</v>
      </c>
      <c r="BS21">
        <v>1.7157693055233301</v>
      </c>
      <c r="BT21">
        <v>0.17550117239861099</v>
      </c>
      <c r="BU21">
        <v>0.79291169181168797</v>
      </c>
      <c r="BV21">
        <v>0.80368581529705796</v>
      </c>
      <c r="BW21">
        <v>0.939539053932681</v>
      </c>
      <c r="BX21">
        <v>0.95288756073265801</v>
      </c>
      <c r="BY21">
        <v>19601.119461619401</v>
      </c>
      <c r="BZ21">
        <v>0</v>
      </c>
      <c r="CA21">
        <v>0</v>
      </c>
      <c r="CB21">
        <v>0</v>
      </c>
      <c r="CC21">
        <v>8.6773098081274703E-4</v>
      </c>
      <c r="CD21">
        <v>1</v>
      </c>
      <c r="CE21">
        <v>959.17214105206403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3831.9820092627501</v>
      </c>
      <c r="CY21">
        <v>4033.6652729081602</v>
      </c>
      <c r="CZ21">
        <v>0</v>
      </c>
      <c r="DA21">
        <v>0</v>
      </c>
      <c r="DB21">
        <v>0</v>
      </c>
      <c r="DC21">
        <v>0</v>
      </c>
      <c r="DD21">
        <v>1.1666259701145401</v>
      </c>
      <c r="DE21">
        <v>0</v>
      </c>
      <c r="DF21">
        <v>1.22802733696268</v>
      </c>
      <c r="DG21">
        <v>0</v>
      </c>
      <c r="DH21">
        <v>5.1322307111872698</v>
      </c>
      <c r="DI21">
        <v>0</v>
      </c>
      <c r="DJ21">
        <v>5.4023481170392298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446.678</v>
      </c>
      <c r="DY21">
        <v>0</v>
      </c>
      <c r="DZ21">
        <v>0</v>
      </c>
      <c r="EA21">
        <v>1786.712</v>
      </c>
      <c r="EB21">
        <v>2233.39</v>
      </c>
      <c r="EC21">
        <v>5000</v>
      </c>
      <c r="ED21">
        <v>0</v>
      </c>
      <c r="EE21">
        <v>0</v>
      </c>
      <c r="EF21">
        <v>2766.61</v>
      </c>
      <c r="EG21">
        <v>2766.61</v>
      </c>
      <c r="EH21">
        <v>2628.2795000000001</v>
      </c>
      <c r="EI21">
        <v>2628.2795000000001</v>
      </c>
      <c r="EJ21">
        <v>2233.39</v>
      </c>
      <c r="EK21">
        <v>5000</v>
      </c>
      <c r="EL21">
        <v>0</v>
      </c>
      <c r="EM21">
        <v>0</v>
      </c>
      <c r="EN21">
        <v>2766.61</v>
      </c>
      <c r="EO21">
        <v>2766.61</v>
      </c>
      <c r="EP21">
        <v>2628.2795000000001</v>
      </c>
      <c r="EQ21">
        <v>2628.2795000000001</v>
      </c>
      <c r="ER21">
        <v>130.633421729453</v>
      </c>
      <c r="ES21">
        <v>0</v>
      </c>
      <c r="ET21">
        <v>0</v>
      </c>
      <c r="EU21">
        <v>195.95013263756701</v>
      </c>
      <c r="EV21">
        <v>0</v>
      </c>
      <c r="EW21">
        <v>0</v>
      </c>
      <c r="EX21">
        <v>632.58858668504399</v>
      </c>
      <c r="EY21">
        <v>0</v>
      </c>
      <c r="EZ21">
        <v>0</v>
      </c>
      <c r="FA21">
        <v>0</v>
      </c>
      <c r="FB21">
        <v>959.17214105206403</v>
      </c>
      <c r="FC21">
        <v>3192.5621410520598</v>
      </c>
      <c r="FD21">
        <v>44449.178017304497</v>
      </c>
      <c r="FE21">
        <v>42226.719116439199</v>
      </c>
      <c r="FF21">
        <v>0</v>
      </c>
      <c r="FG21">
        <v>0</v>
      </c>
      <c r="FH21">
        <v>-1988.85963178931</v>
      </c>
      <c r="FI21">
        <v>639.41986821069099</v>
      </c>
      <c r="FJ21">
        <v>0.108171519316193</v>
      </c>
      <c r="FK21">
        <v>0</v>
      </c>
      <c r="FL21">
        <v>0.13784735738055401</v>
      </c>
      <c r="FM21">
        <v>0.115132541711187</v>
      </c>
      <c r="FN21">
        <v>7.5605261499209597E-2</v>
      </c>
      <c r="FO21">
        <v>5.2890445829842397E-2</v>
      </c>
      <c r="FP21">
        <v>0.53979286289844997</v>
      </c>
      <c r="FQ21">
        <v>-4.7099553870265702E-2</v>
      </c>
      <c r="FR21">
        <v>-2.4384738200898499E-2</v>
      </c>
      <c r="FS21">
        <v>1.5142542011078499E-2</v>
      </c>
      <c r="FT21">
        <v>3.7857357680445701E-2</v>
      </c>
      <c r="FU21">
        <v>0</v>
      </c>
      <c r="FV21">
        <v>0</v>
      </c>
      <c r="FW21">
        <v>0</v>
      </c>
      <c r="FX21">
        <v>0</v>
      </c>
      <c r="FY21">
        <v>-0.44904505938816203</v>
      </c>
      <c r="FZ21">
        <v>0</v>
      </c>
      <c r="GA21">
        <v>0</v>
      </c>
    </row>
    <row r="22" spans="1:183" hidden="1">
      <c r="A22">
        <v>114222</v>
      </c>
      <c r="B22" t="s">
        <v>1202</v>
      </c>
      <c r="C22" t="s">
        <v>1487</v>
      </c>
      <c r="D22" t="s">
        <v>2176</v>
      </c>
      <c r="E22">
        <v>7375</v>
      </c>
      <c r="F22">
        <v>7375</v>
      </c>
      <c r="G22">
        <v>0</v>
      </c>
      <c r="H22">
        <v>1.21</v>
      </c>
      <c r="I22">
        <v>0</v>
      </c>
      <c r="J22">
        <v>7006.25</v>
      </c>
      <c r="K22">
        <v>7006.25</v>
      </c>
      <c r="L22">
        <v>0</v>
      </c>
      <c r="M22">
        <v>1.1495</v>
      </c>
      <c r="N22">
        <v>0</v>
      </c>
      <c r="O22">
        <v>36875</v>
      </c>
      <c r="P22">
        <v>36875</v>
      </c>
      <c r="Q22">
        <v>0</v>
      </c>
      <c r="R22">
        <v>0</v>
      </c>
      <c r="S22">
        <v>35031.25</v>
      </c>
      <c r="T22">
        <v>35031.25</v>
      </c>
      <c r="U22">
        <v>0</v>
      </c>
      <c r="V22">
        <v>0</v>
      </c>
      <c r="W22">
        <v>7375</v>
      </c>
      <c r="X22">
        <v>7375</v>
      </c>
      <c r="Y22">
        <v>0</v>
      </c>
      <c r="Z22">
        <v>1.21</v>
      </c>
      <c r="AA22">
        <v>0</v>
      </c>
      <c r="AB22">
        <v>7006.25</v>
      </c>
      <c r="AC22">
        <v>7006.25</v>
      </c>
      <c r="AD22">
        <v>0</v>
      </c>
      <c r="AE22">
        <v>1.1495</v>
      </c>
      <c r="AF22">
        <v>0</v>
      </c>
      <c r="AG22">
        <v>7.8934161909134496E-4</v>
      </c>
      <c r="AH22">
        <v>2642.1080854591301</v>
      </c>
      <c r="AI22">
        <v>3163.3970050376502</v>
      </c>
      <c r="AJ22">
        <v>3210.0996015738001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2781.16640574645</v>
      </c>
      <c r="AS22">
        <v>3329.8915842501601</v>
      </c>
      <c r="AT22">
        <v>3379.0522121829399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5490.9893004134601</v>
      </c>
      <c r="BC22">
        <v>2254.3583004134698</v>
      </c>
      <c r="BD22">
        <v>16360.355180725999</v>
      </c>
      <c r="BE22">
        <v>14250.089923367001</v>
      </c>
      <c r="BF22">
        <v>4829.6509999999998</v>
      </c>
      <c r="BG22">
        <v>1593.02</v>
      </c>
      <c r="BH22">
        <v>15699.0168803125</v>
      </c>
      <c r="BI22">
        <v>5452.2795941225804</v>
      </c>
      <c r="BJ22">
        <v>5455.0604664357797</v>
      </c>
      <c r="BK22">
        <v>5622.6285941225797</v>
      </c>
      <c r="BL22">
        <v>4829.6509999999998</v>
      </c>
      <c r="BM22">
        <v>5625.4094664357799</v>
      </c>
      <c r="BN22">
        <v>4829.6509999999998</v>
      </c>
      <c r="BO22">
        <v>0.48117159602918602</v>
      </c>
      <c r="BP22">
        <v>1.1720000698090201</v>
      </c>
      <c r="BQ22">
        <v>0.16149454313631101</v>
      </c>
      <c r="BR22">
        <v>0.54705983630269195</v>
      </c>
      <c r="BS22">
        <v>1.6585529908344701</v>
      </c>
      <c r="BT22">
        <v>0.16829767784838101</v>
      </c>
      <c r="BU22">
        <v>0.58019713597367795</v>
      </c>
      <c r="BV22">
        <v>0.58846269831931097</v>
      </c>
      <c r="BW22">
        <v>0.65499494788291102</v>
      </c>
      <c r="BX22">
        <v>0.66466492124871901</v>
      </c>
      <c r="BY22">
        <v>14105.996880312499</v>
      </c>
      <c r="BZ22">
        <v>0</v>
      </c>
      <c r="CA22">
        <v>0</v>
      </c>
      <c r="CB22">
        <v>0</v>
      </c>
      <c r="CC22">
        <v>5.9829065868966099E-4</v>
      </c>
      <c r="CD22">
        <v>1</v>
      </c>
      <c r="CE22">
        <v>661.33830041346505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2642.1080854591301</v>
      </c>
      <c r="CY22">
        <v>2781.16640574645</v>
      </c>
      <c r="CZ22">
        <v>0</v>
      </c>
      <c r="DA22">
        <v>0</v>
      </c>
      <c r="DB22">
        <v>0</v>
      </c>
      <c r="DC22">
        <v>0</v>
      </c>
      <c r="DD22">
        <v>0.83956543028832598</v>
      </c>
      <c r="DE22">
        <v>0</v>
      </c>
      <c r="DF22">
        <v>0.88375308451402701</v>
      </c>
      <c r="DG22">
        <v>0</v>
      </c>
      <c r="DH22">
        <v>3.6934232528304198</v>
      </c>
      <c r="DI22">
        <v>0</v>
      </c>
      <c r="DJ22">
        <v>3.8878139503478102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318.60399999999998</v>
      </c>
      <c r="DY22">
        <v>0</v>
      </c>
      <c r="DZ22">
        <v>0</v>
      </c>
      <c r="EA22">
        <v>1274.4159999999999</v>
      </c>
      <c r="EB22">
        <v>1593.02</v>
      </c>
      <c r="EC22">
        <v>5000</v>
      </c>
      <c r="ED22">
        <v>0</v>
      </c>
      <c r="EE22">
        <v>0</v>
      </c>
      <c r="EF22">
        <v>3406.98</v>
      </c>
      <c r="EG22">
        <v>3406.98</v>
      </c>
      <c r="EH22">
        <v>3236.6309999999999</v>
      </c>
      <c r="EI22">
        <v>3236.6309999999999</v>
      </c>
      <c r="EJ22">
        <v>1593.02</v>
      </c>
      <c r="EK22">
        <v>5000</v>
      </c>
      <c r="EL22">
        <v>0</v>
      </c>
      <c r="EM22">
        <v>0</v>
      </c>
      <c r="EN22">
        <v>3406.98</v>
      </c>
      <c r="EO22">
        <v>3406.98</v>
      </c>
      <c r="EP22">
        <v>3236.6309999999999</v>
      </c>
      <c r="EQ22">
        <v>3236.6309999999999</v>
      </c>
      <c r="ER22">
        <v>90.070261015913701</v>
      </c>
      <c r="ES22">
        <v>0</v>
      </c>
      <c r="ET22">
        <v>0</v>
      </c>
      <c r="EU22">
        <v>135.10539155378501</v>
      </c>
      <c r="EV22">
        <v>0</v>
      </c>
      <c r="EW22">
        <v>0</v>
      </c>
      <c r="EX22">
        <v>436.16264784376602</v>
      </c>
      <c r="EY22">
        <v>0</v>
      </c>
      <c r="EZ22">
        <v>0</v>
      </c>
      <c r="FA22">
        <v>0</v>
      </c>
      <c r="FB22">
        <v>661.33830041346505</v>
      </c>
      <c r="FC22">
        <v>2254.3583004134698</v>
      </c>
      <c r="FD22">
        <v>31987.967201173</v>
      </c>
      <c r="FE22">
        <v>30388.568841114298</v>
      </c>
      <c r="FF22">
        <v>0</v>
      </c>
      <c r="FG22">
        <v>0</v>
      </c>
      <c r="FH22">
        <v>-2848.8812149543301</v>
      </c>
      <c r="FI22">
        <v>387.74978504566701</v>
      </c>
      <c r="FJ22">
        <v>0.104098255550545</v>
      </c>
      <c r="FK22">
        <v>0</v>
      </c>
      <c r="FL22">
        <v>0.180692592965563</v>
      </c>
      <c r="FM22">
        <v>0.158929860279096</v>
      </c>
      <c r="FN22">
        <v>7.4184418233063501E-2</v>
      </c>
      <c r="FO22">
        <v>5.2421685546596701E-2</v>
      </c>
      <c r="FP22">
        <v>0.53837201963230397</v>
      </c>
      <c r="FQ22">
        <v>-9.3748449617670995E-2</v>
      </c>
      <c r="FR22">
        <v>-7.1985716931204202E-2</v>
      </c>
      <c r="FS22">
        <v>1.27597251148287E-2</v>
      </c>
      <c r="FT22">
        <v>3.4522457801295502E-2</v>
      </c>
      <c r="FU22">
        <v>0</v>
      </c>
      <c r="FV22">
        <v>0</v>
      </c>
      <c r="FW22">
        <v>0</v>
      </c>
      <c r="FX22">
        <v>0</v>
      </c>
      <c r="FY22">
        <v>-0.451427876284411</v>
      </c>
      <c r="FZ22">
        <v>0</v>
      </c>
      <c r="GA22">
        <v>0</v>
      </c>
    </row>
    <row r="23" spans="1:183" hidden="1">
      <c r="A23">
        <v>114222</v>
      </c>
      <c r="B23" t="s">
        <v>1202</v>
      </c>
      <c r="C23" t="s">
        <v>1487</v>
      </c>
      <c r="D23" t="s">
        <v>2175</v>
      </c>
      <c r="E23">
        <v>9498</v>
      </c>
      <c r="F23">
        <v>9498</v>
      </c>
      <c r="G23">
        <v>0</v>
      </c>
      <c r="H23">
        <v>2</v>
      </c>
      <c r="I23">
        <v>719</v>
      </c>
      <c r="J23">
        <v>9023.1</v>
      </c>
      <c r="K23">
        <v>9023.1</v>
      </c>
      <c r="L23">
        <v>0</v>
      </c>
      <c r="M23">
        <v>1.9</v>
      </c>
      <c r="N23">
        <v>683.05</v>
      </c>
      <c r="O23">
        <v>47490</v>
      </c>
      <c r="P23">
        <v>47490</v>
      </c>
      <c r="Q23">
        <v>0</v>
      </c>
      <c r="R23">
        <v>3595</v>
      </c>
      <c r="S23">
        <v>45115.5</v>
      </c>
      <c r="T23">
        <v>45115.5</v>
      </c>
      <c r="U23">
        <v>0</v>
      </c>
      <c r="V23">
        <v>3415.25</v>
      </c>
      <c r="W23">
        <v>9498</v>
      </c>
      <c r="X23">
        <v>9498</v>
      </c>
      <c r="Y23">
        <v>0</v>
      </c>
      <c r="Z23">
        <v>2</v>
      </c>
      <c r="AA23">
        <v>719</v>
      </c>
      <c r="AB23">
        <v>9023.1</v>
      </c>
      <c r="AC23">
        <v>9023.1</v>
      </c>
      <c r="AD23">
        <v>0</v>
      </c>
      <c r="AE23">
        <v>1.9</v>
      </c>
      <c r="AF23">
        <v>683.05</v>
      </c>
      <c r="AG23">
        <v>3.2718678780978899E-3</v>
      </c>
      <c r="AH23">
        <v>3470.2505483294299</v>
      </c>
      <c r="AI23">
        <v>4224.3967689932597</v>
      </c>
      <c r="AJ23">
        <v>4230.88395880597</v>
      </c>
      <c r="AK23">
        <v>6993.8851059825502</v>
      </c>
      <c r="AL23">
        <v>9782.8180948291592</v>
      </c>
      <c r="AM23">
        <v>9789.5151918258307</v>
      </c>
      <c r="AN23">
        <v>0</v>
      </c>
      <c r="AO23">
        <v>0</v>
      </c>
      <c r="AP23">
        <v>0</v>
      </c>
      <c r="AQ23">
        <v>0</v>
      </c>
      <c r="AR23">
        <v>3652.89531403097</v>
      </c>
      <c r="AS23">
        <v>4446.7334410455296</v>
      </c>
      <c r="AT23">
        <v>4453.5620619010197</v>
      </c>
      <c r="AU23">
        <v>7361.9843220868897</v>
      </c>
      <c r="AV23">
        <v>10297.7032577149</v>
      </c>
      <c r="AW23">
        <v>10304.752833500899</v>
      </c>
      <c r="AX23">
        <v>0</v>
      </c>
      <c r="AY23">
        <v>0</v>
      </c>
      <c r="AZ23">
        <v>0</v>
      </c>
      <c r="BA23">
        <v>0</v>
      </c>
      <c r="BB23">
        <v>12788.0376319354</v>
      </c>
      <c r="BC23">
        <v>6761.5747206325796</v>
      </c>
      <c r="BD23">
        <v>29721.5527995224</v>
      </c>
      <c r="BE23">
        <v>47121.187132037703</v>
      </c>
      <c r="BF23">
        <v>10168.7906272407</v>
      </c>
      <c r="BG23">
        <v>4142.3277159378304</v>
      </c>
      <c r="BH23">
        <v>27102.3057948276</v>
      </c>
      <c r="BI23">
        <v>13125.1052133549</v>
      </c>
      <c r="BJ23">
        <v>13099.6984145036</v>
      </c>
      <c r="BK23">
        <v>13448.506343760901</v>
      </c>
      <c r="BL23">
        <v>10368.166237833901</v>
      </c>
      <c r="BM23">
        <v>13423.099544909601</v>
      </c>
      <c r="BN23">
        <v>10368.166237833901</v>
      </c>
      <c r="BO23">
        <v>0.81827532538534398</v>
      </c>
      <c r="BP23">
        <v>1.5475885554264801</v>
      </c>
      <c r="BQ23">
        <v>0.352072306749738</v>
      </c>
      <c r="BR23">
        <v>1.02904426277399</v>
      </c>
      <c r="BS23">
        <v>2.5261486709635901</v>
      </c>
      <c r="BT23">
        <v>0.38609761595668401</v>
      </c>
      <c r="BU23">
        <v>1.0672078155663101</v>
      </c>
      <c r="BV23">
        <v>1.0702841170075199</v>
      </c>
      <c r="BW23">
        <v>1.3509828587344099</v>
      </c>
      <c r="BX23">
        <v>1.35225447094692</v>
      </c>
      <c r="BY23">
        <v>18166.611304299498</v>
      </c>
      <c r="BZ23">
        <v>0</v>
      </c>
      <c r="CA23">
        <v>4793.3667745903604</v>
      </c>
      <c r="CB23">
        <v>0</v>
      </c>
      <c r="CC23">
        <v>2.3695452308296998E-3</v>
      </c>
      <c r="CD23">
        <v>0.33163279442955601</v>
      </c>
      <c r="CE23">
        <v>2619.2470046947501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10464.135654312</v>
      </c>
      <c r="CY23">
        <v>11014.879636117899</v>
      </c>
      <c r="CZ23">
        <v>0</v>
      </c>
      <c r="DA23">
        <v>0</v>
      </c>
      <c r="DB23">
        <v>0</v>
      </c>
      <c r="DC23">
        <v>0</v>
      </c>
      <c r="DD23">
        <v>0.98777616334250895</v>
      </c>
      <c r="DE23">
        <v>3.6269955</v>
      </c>
      <c r="DF23">
        <v>1.0397643824658001</v>
      </c>
      <c r="DG23">
        <v>3.8178899999999998</v>
      </c>
      <c r="DH23">
        <v>4.6848821670676299</v>
      </c>
      <c r="DI23">
        <v>18.134977500000002</v>
      </c>
      <c r="DJ23">
        <v>4.9314549127027698</v>
      </c>
      <c r="DK23">
        <v>19.089449999999999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876.97799999999995</v>
      </c>
      <c r="DY23">
        <v>0</v>
      </c>
      <c r="DZ23">
        <v>0</v>
      </c>
      <c r="EA23">
        <v>3507.9119999999998</v>
      </c>
      <c r="EB23">
        <v>4384.8900000000003</v>
      </c>
      <c r="EC23">
        <v>11100</v>
      </c>
      <c r="ED23">
        <v>0</v>
      </c>
      <c r="EE23">
        <v>0</v>
      </c>
      <c r="EF23">
        <v>6715.11</v>
      </c>
      <c r="EG23">
        <v>6715.11</v>
      </c>
      <c r="EH23">
        <v>6379.3545000000004</v>
      </c>
      <c r="EI23">
        <v>6379.3545000000004</v>
      </c>
      <c r="EJ23">
        <v>4142.3277159378304</v>
      </c>
      <c r="EK23">
        <v>10485.9728857303</v>
      </c>
      <c r="EL23">
        <v>0</v>
      </c>
      <c r="EM23">
        <v>0</v>
      </c>
      <c r="EN23">
        <v>6343.6451697924604</v>
      </c>
      <c r="EO23">
        <v>6343.6451697924604</v>
      </c>
      <c r="EP23">
        <v>6026.4629113028404</v>
      </c>
      <c r="EQ23">
        <v>6026.4629113028404</v>
      </c>
      <c r="ER23">
        <v>356.72553854889901</v>
      </c>
      <c r="ES23">
        <v>0</v>
      </c>
      <c r="ET23">
        <v>0</v>
      </c>
      <c r="EU23">
        <v>535.08830794182495</v>
      </c>
      <c r="EV23">
        <v>0</v>
      </c>
      <c r="EW23">
        <v>0</v>
      </c>
      <c r="EX23">
        <v>1727.43315820403</v>
      </c>
      <c r="EY23">
        <v>0</v>
      </c>
      <c r="EZ23">
        <v>0</v>
      </c>
      <c r="FA23">
        <v>0</v>
      </c>
      <c r="FB23">
        <v>2619.2470046947501</v>
      </c>
      <c r="FC23">
        <v>7004.1370046947504</v>
      </c>
      <c r="FD23">
        <v>38917.2849488746</v>
      </c>
      <c r="FE23">
        <v>36971.420701430899</v>
      </c>
      <c r="FF23">
        <v>2946.0442070162999</v>
      </c>
      <c r="FG23">
        <v>2798.7419966654902</v>
      </c>
      <c r="FH23">
        <v>-2323.90197762345</v>
      </c>
      <c r="FI23">
        <v>3702.56093367939</v>
      </c>
      <c r="FJ23">
        <v>0.11426114249458</v>
      </c>
      <c r="FK23">
        <v>2.4989388497815401</v>
      </c>
      <c r="FL23">
        <v>0.114708403807293</v>
      </c>
      <c r="FM23">
        <v>9.1213818341321695E-2</v>
      </c>
      <c r="FN23">
        <v>6.0651169925445697E-2</v>
      </c>
      <c r="FO23">
        <v>3.7156584459474E-2</v>
      </c>
      <c r="FP23">
        <v>0.266601645884539</v>
      </c>
      <c r="FQ23">
        <v>-2.0845347357446999E-2</v>
      </c>
      <c r="FR23">
        <v>2.64923810852472E-3</v>
      </c>
      <c r="FS23">
        <v>3.3211886524400699E-2</v>
      </c>
      <c r="FT23">
        <v>5.6706471990372397E-2</v>
      </c>
      <c r="FU23">
        <v>-0.55497072350876497</v>
      </c>
      <c r="FV23">
        <v>7.0531306800686006E-2</v>
      </c>
      <c r="FW23">
        <v>0.88420808622087899</v>
      </c>
      <c r="FX23">
        <v>1.5097101165303299</v>
      </c>
      <c r="FY23">
        <v>-0.172738589434693</v>
      </c>
      <c r="FZ23">
        <v>-4.5988612380789702</v>
      </c>
      <c r="GA23">
        <v>0</v>
      </c>
    </row>
    <row r="24" spans="1:183" hidden="1">
      <c r="A24">
        <v>114222</v>
      </c>
      <c r="B24" t="s">
        <v>1202</v>
      </c>
      <c r="C24" t="s">
        <v>1487</v>
      </c>
      <c r="D24" t="s">
        <v>2174</v>
      </c>
      <c r="E24">
        <v>5803</v>
      </c>
      <c r="F24">
        <v>5803</v>
      </c>
      <c r="G24">
        <v>0</v>
      </c>
      <c r="H24">
        <v>0.96</v>
      </c>
      <c r="I24">
        <v>742</v>
      </c>
      <c r="J24">
        <v>5512.85</v>
      </c>
      <c r="K24">
        <v>5512.85</v>
      </c>
      <c r="L24">
        <v>0</v>
      </c>
      <c r="M24">
        <v>0.91200000000000003</v>
      </c>
      <c r="N24">
        <v>704.9</v>
      </c>
      <c r="O24">
        <v>29015</v>
      </c>
      <c r="P24">
        <v>29015</v>
      </c>
      <c r="Q24">
        <v>0</v>
      </c>
      <c r="R24">
        <v>3710</v>
      </c>
      <c r="S24">
        <v>27564.25</v>
      </c>
      <c r="T24">
        <v>27564.25</v>
      </c>
      <c r="U24">
        <v>0</v>
      </c>
      <c r="V24">
        <v>3524.5</v>
      </c>
      <c r="W24">
        <v>5803</v>
      </c>
      <c r="X24">
        <v>5803</v>
      </c>
      <c r="Y24">
        <v>0</v>
      </c>
      <c r="Z24">
        <v>0.96</v>
      </c>
      <c r="AA24">
        <v>742</v>
      </c>
      <c r="AB24">
        <v>5512.85</v>
      </c>
      <c r="AC24">
        <v>5512.85</v>
      </c>
      <c r="AD24">
        <v>0</v>
      </c>
      <c r="AE24">
        <v>0.91200000000000003</v>
      </c>
      <c r="AF24">
        <v>704.9</v>
      </c>
      <c r="AG24">
        <v>2.9485389473545899E-3</v>
      </c>
      <c r="AH24">
        <v>2120.2215131560001</v>
      </c>
      <c r="AI24">
        <v>2580.9827806346502</v>
      </c>
      <c r="AJ24">
        <v>2584.94626373458</v>
      </c>
      <c r="AK24">
        <v>7217.6116114590404</v>
      </c>
      <c r="AL24">
        <v>10095.7594247055</v>
      </c>
      <c r="AM24">
        <v>10102.670754290401</v>
      </c>
      <c r="AN24">
        <v>0</v>
      </c>
      <c r="AO24">
        <v>0</v>
      </c>
      <c r="AP24">
        <v>0</v>
      </c>
      <c r="AQ24">
        <v>0</v>
      </c>
      <c r="AR24">
        <v>2231.8121191115802</v>
      </c>
      <c r="AS24">
        <v>2716.8239796154198</v>
      </c>
      <c r="AT24">
        <v>2720.99606708903</v>
      </c>
      <c r="AU24">
        <v>7597.4859067989901</v>
      </c>
      <c r="AV24">
        <v>10627.1151839005</v>
      </c>
      <c r="AW24">
        <v>10634.3902676741</v>
      </c>
      <c r="AX24">
        <v>0</v>
      </c>
      <c r="AY24">
        <v>0</v>
      </c>
      <c r="AZ24">
        <v>0</v>
      </c>
      <c r="BA24">
        <v>0</v>
      </c>
      <c r="BB24">
        <v>12472.339518675401</v>
      </c>
      <c r="BC24">
        <v>5804.1204241911601</v>
      </c>
      <c r="BD24">
        <v>21850.089384432998</v>
      </c>
      <c r="BE24">
        <v>43177.972341564098</v>
      </c>
      <c r="BF24">
        <v>10135.0139860206</v>
      </c>
      <c r="BG24">
        <v>3466.7948915363099</v>
      </c>
      <c r="BH24">
        <v>19512.763851778102</v>
      </c>
      <c r="BI24">
        <v>12828.798998452699</v>
      </c>
      <c r="BJ24">
        <v>12805.5994964089</v>
      </c>
      <c r="BK24">
        <v>13186.6390158378</v>
      </c>
      <c r="BL24">
        <v>10333.727350854801</v>
      </c>
      <c r="BM24">
        <v>13163.439513793999</v>
      </c>
      <c r="BN24">
        <v>10333.727350854801</v>
      </c>
      <c r="BO24">
        <v>0.74868336534882196</v>
      </c>
      <c r="BP24">
        <v>1.60882828786522</v>
      </c>
      <c r="BQ24">
        <v>0.42735903548603998</v>
      </c>
      <c r="BR24">
        <v>0.92134388146823298</v>
      </c>
      <c r="BS24">
        <v>2.6935060817737</v>
      </c>
      <c r="BT24">
        <v>0.47854999914653901</v>
      </c>
      <c r="BU24">
        <v>0.98814723084125999</v>
      </c>
      <c r="BV24">
        <v>0.99078664935467897</v>
      </c>
      <c r="BW24">
        <v>1.22673472745451</v>
      </c>
      <c r="BX24">
        <v>1.2277870885547799</v>
      </c>
      <c r="BY24">
        <v>11099.267782569999</v>
      </c>
      <c r="BZ24">
        <v>0</v>
      </c>
      <c r="CA24">
        <v>4946.70117767183</v>
      </c>
      <c r="CB24">
        <v>0</v>
      </c>
      <c r="CC24">
        <v>2.1145002967920701E-3</v>
      </c>
      <c r="CD24">
        <v>0.227057121803449</v>
      </c>
      <c r="CE24">
        <v>2337.3255326548601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9337.8331246150392</v>
      </c>
      <c r="CY24">
        <v>9829.2980259105698</v>
      </c>
      <c r="CZ24">
        <v>0</v>
      </c>
      <c r="DA24">
        <v>0</v>
      </c>
      <c r="DB24">
        <v>0</v>
      </c>
      <c r="DC24">
        <v>0</v>
      </c>
      <c r="DD24">
        <v>0.60350232426580097</v>
      </c>
      <c r="DE24">
        <v>3.7430189999999999</v>
      </c>
      <c r="DF24">
        <v>0.63526560449031699</v>
      </c>
      <c r="DG24">
        <v>3.9400200000000001</v>
      </c>
      <c r="DH24">
        <v>2.86232588076368</v>
      </c>
      <c r="DI24">
        <v>18.715095000000002</v>
      </c>
      <c r="DJ24">
        <v>3.0129746113301898</v>
      </c>
      <c r="DK24">
        <v>19.700099999999999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733.96</v>
      </c>
      <c r="DY24">
        <v>0</v>
      </c>
      <c r="DZ24">
        <v>0</v>
      </c>
      <c r="EA24">
        <v>2935.84</v>
      </c>
      <c r="EB24">
        <v>3669.8</v>
      </c>
      <c r="EC24">
        <v>11100</v>
      </c>
      <c r="ED24">
        <v>0</v>
      </c>
      <c r="EE24">
        <v>0</v>
      </c>
      <c r="EF24">
        <v>7430.2</v>
      </c>
      <c r="EG24">
        <v>7430.2</v>
      </c>
      <c r="EH24">
        <v>7058.69</v>
      </c>
      <c r="EI24">
        <v>7058.69</v>
      </c>
      <c r="EJ24">
        <v>3466.7948915363099</v>
      </c>
      <c r="EK24">
        <v>10485.9728857303</v>
      </c>
      <c r="EL24">
        <v>0</v>
      </c>
      <c r="EM24">
        <v>0</v>
      </c>
      <c r="EN24">
        <v>7019.1779941939803</v>
      </c>
      <c r="EO24">
        <v>7019.1779941939803</v>
      </c>
      <c r="EP24">
        <v>6668.2190944842796</v>
      </c>
      <c r="EQ24">
        <v>6668.2190944842796</v>
      </c>
      <c r="ER24">
        <v>318.32954582210698</v>
      </c>
      <c r="ES24">
        <v>0</v>
      </c>
      <c r="ET24">
        <v>0</v>
      </c>
      <c r="EU24">
        <v>477.49431883888502</v>
      </c>
      <c r="EV24">
        <v>0</v>
      </c>
      <c r="EW24">
        <v>0</v>
      </c>
      <c r="EX24">
        <v>1541.5016679938601</v>
      </c>
      <c r="EY24">
        <v>0</v>
      </c>
      <c r="EZ24">
        <v>0</v>
      </c>
      <c r="FA24">
        <v>0</v>
      </c>
      <c r="FB24">
        <v>2337.3255326548601</v>
      </c>
      <c r="FC24">
        <v>6007.1255326548599</v>
      </c>
      <c r="FD24">
        <v>23777.322021301301</v>
      </c>
      <c r="FE24">
        <v>22588.4559202362</v>
      </c>
      <c r="FF24">
        <v>3040.2848422894299</v>
      </c>
      <c r="FG24">
        <v>2888.2706001749498</v>
      </c>
      <c r="FH24">
        <v>-3134.50639406041</v>
      </c>
      <c r="FI24">
        <v>3533.7127004238801</v>
      </c>
      <c r="FJ24">
        <v>0.11426114249458</v>
      </c>
      <c r="FK24">
        <v>2.4989388497815401</v>
      </c>
      <c r="FL24">
        <v>0.12537083204207999</v>
      </c>
      <c r="FM24">
        <v>0.101876246576108</v>
      </c>
      <c r="FN24">
        <v>5.8342495067882402E-2</v>
      </c>
      <c r="FO24">
        <v>3.4847909601910601E-2</v>
      </c>
      <c r="FP24">
        <v>0.21963512797405799</v>
      </c>
      <c r="FQ24">
        <v>-3.1507775592233597E-2</v>
      </c>
      <c r="FR24">
        <v>-8.0131901262618602E-3</v>
      </c>
      <c r="FS24">
        <v>3.5520561381964001E-2</v>
      </c>
      <c r="FT24">
        <v>5.9015146847935698E-2</v>
      </c>
      <c r="FU24">
        <v>-0.83883912878654299</v>
      </c>
      <c r="FV24">
        <v>-0.21333709847709201</v>
      </c>
      <c r="FW24">
        <v>0.94567249523638397</v>
      </c>
      <c r="FX24">
        <v>1.57117452554584</v>
      </c>
      <c r="FY24">
        <v>-0.12577207152421199</v>
      </c>
      <c r="FZ24">
        <v>-3.34846027432841</v>
      </c>
      <c r="GA24">
        <v>0</v>
      </c>
    </row>
    <row r="25" spans="1:183" hidden="1">
      <c r="A25">
        <v>114222</v>
      </c>
      <c r="B25" t="s">
        <v>1202</v>
      </c>
      <c r="C25" t="s">
        <v>1487</v>
      </c>
      <c r="D25" t="s">
        <v>2173</v>
      </c>
      <c r="E25">
        <v>10318</v>
      </c>
      <c r="F25">
        <v>10318</v>
      </c>
      <c r="G25">
        <v>0</v>
      </c>
      <c r="H25">
        <v>2</v>
      </c>
      <c r="I25">
        <v>649</v>
      </c>
      <c r="J25">
        <v>9802.1</v>
      </c>
      <c r="K25">
        <v>9802.1</v>
      </c>
      <c r="L25">
        <v>0</v>
      </c>
      <c r="M25">
        <v>1.9</v>
      </c>
      <c r="N25">
        <v>616.54999999999995</v>
      </c>
      <c r="O25">
        <v>51590</v>
      </c>
      <c r="P25">
        <v>51590</v>
      </c>
      <c r="Q25">
        <v>0</v>
      </c>
      <c r="R25">
        <v>3245</v>
      </c>
      <c r="S25">
        <v>49010.5</v>
      </c>
      <c r="T25">
        <v>49010.5</v>
      </c>
      <c r="U25">
        <v>0</v>
      </c>
      <c r="V25">
        <v>3082.75</v>
      </c>
      <c r="W25">
        <v>10318</v>
      </c>
      <c r="X25">
        <v>10318</v>
      </c>
      <c r="Y25">
        <v>0</v>
      </c>
      <c r="Z25">
        <v>2</v>
      </c>
      <c r="AA25">
        <v>649</v>
      </c>
      <c r="AB25">
        <v>9802.1</v>
      </c>
      <c r="AC25">
        <v>9802.1</v>
      </c>
      <c r="AD25">
        <v>0</v>
      </c>
      <c r="AE25">
        <v>1.9</v>
      </c>
      <c r="AF25">
        <v>616.54999999999995</v>
      </c>
      <c r="AG25">
        <v>3.14006144422503E-3</v>
      </c>
      <c r="AH25">
        <v>3639.3896346753299</v>
      </c>
      <c r="AI25">
        <v>4444.6766906711</v>
      </c>
      <c r="AJ25">
        <v>4451.7239453023403</v>
      </c>
      <c r="AK25">
        <v>6312.9783501845304</v>
      </c>
      <c r="AL25">
        <v>8830.3879604229805</v>
      </c>
      <c r="AM25">
        <v>8836.4330451946607</v>
      </c>
      <c r="AN25">
        <v>0</v>
      </c>
      <c r="AO25">
        <v>0</v>
      </c>
      <c r="AP25">
        <v>0</v>
      </c>
      <c r="AQ25">
        <v>0</v>
      </c>
      <c r="AR25">
        <v>3830.9364575529798</v>
      </c>
      <c r="AS25">
        <v>4678.60704281169</v>
      </c>
      <c r="AT25">
        <v>4686.0252055814199</v>
      </c>
      <c r="AU25">
        <v>6645.2403686152902</v>
      </c>
      <c r="AV25">
        <v>9295.1452214978708</v>
      </c>
      <c r="AW25">
        <v>9301.5084686259597</v>
      </c>
      <c r="AX25">
        <v>0</v>
      </c>
      <c r="AY25">
        <v>0</v>
      </c>
      <c r="AZ25">
        <v>0</v>
      </c>
      <c r="BA25">
        <v>0</v>
      </c>
      <c r="BB25">
        <v>12656.3993204623</v>
      </c>
      <c r="BC25">
        <v>6562.6906207891097</v>
      </c>
      <c r="BD25">
        <v>30624.394362593499</v>
      </c>
      <c r="BE25">
        <v>45329.475056230898</v>
      </c>
      <c r="BF25">
        <v>10165.2513752212</v>
      </c>
      <c r="BG25">
        <v>4071.5426755479398</v>
      </c>
      <c r="BH25">
        <v>28133.2464173523</v>
      </c>
      <c r="BI25">
        <v>12977.392728008401</v>
      </c>
      <c r="BJ25">
        <v>12953.4302776404</v>
      </c>
      <c r="BK25">
        <v>13304.4025032023</v>
      </c>
      <c r="BL25">
        <v>10364.5575930461</v>
      </c>
      <c r="BM25">
        <v>13280.440052834299</v>
      </c>
      <c r="BN25">
        <v>10364.5575930461</v>
      </c>
      <c r="BO25">
        <v>0.78635066205356496</v>
      </c>
      <c r="BP25">
        <v>1.5165072620265001</v>
      </c>
      <c r="BQ25">
        <v>0.32498170794901599</v>
      </c>
      <c r="BR25">
        <v>0.97905773477670799</v>
      </c>
      <c r="BS25">
        <v>2.4443727544917602</v>
      </c>
      <c r="BT25">
        <v>0.35375824877150802</v>
      </c>
      <c r="BU25">
        <v>1.0229377294287501</v>
      </c>
      <c r="BV25">
        <v>1.0258407777462899</v>
      </c>
      <c r="BW25">
        <v>1.2808134386749701</v>
      </c>
      <c r="BX25">
        <v>1.28207662229717</v>
      </c>
      <c r="BY25">
        <v>19735.006889635901</v>
      </c>
      <c r="BZ25">
        <v>0</v>
      </c>
      <c r="CA25">
        <v>4326.6968521684903</v>
      </c>
      <c r="CB25">
        <v>0</v>
      </c>
      <c r="CC25">
        <v>2.2536582927677501E-3</v>
      </c>
      <c r="CD25">
        <v>0.36568077468716897</v>
      </c>
      <c r="CE25">
        <v>2491.14794524117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9952.3679848598495</v>
      </c>
      <c r="CY25">
        <v>10476.176826168299</v>
      </c>
      <c r="CZ25">
        <v>0</v>
      </c>
      <c r="DA25">
        <v>0</v>
      </c>
      <c r="DB25">
        <v>0</v>
      </c>
      <c r="DC25">
        <v>0</v>
      </c>
      <c r="DD25">
        <v>1.0730547961010799</v>
      </c>
      <c r="DE25">
        <v>3.2738805000000002</v>
      </c>
      <c r="DF25">
        <v>1.12953136431692</v>
      </c>
      <c r="DG25">
        <v>3.4461900000000001</v>
      </c>
      <c r="DH25">
        <v>5.0893466203204696</v>
      </c>
      <c r="DI25">
        <v>16.3694025</v>
      </c>
      <c r="DJ25">
        <v>5.3572069687583799</v>
      </c>
      <c r="DK25">
        <v>17.23095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861.99199999999996</v>
      </c>
      <c r="DY25">
        <v>0</v>
      </c>
      <c r="DZ25">
        <v>0</v>
      </c>
      <c r="EA25">
        <v>3447.9679999999998</v>
      </c>
      <c r="EB25">
        <v>4309.96</v>
      </c>
      <c r="EC25">
        <v>11100</v>
      </c>
      <c r="ED25">
        <v>0</v>
      </c>
      <c r="EE25">
        <v>0</v>
      </c>
      <c r="EF25">
        <v>6790.04</v>
      </c>
      <c r="EG25">
        <v>6790.04</v>
      </c>
      <c r="EH25">
        <v>6450.5379999999996</v>
      </c>
      <c r="EI25">
        <v>6450.5379999999996</v>
      </c>
      <c r="EJ25">
        <v>4071.5426755479398</v>
      </c>
      <c r="EK25">
        <v>10485.9728857303</v>
      </c>
      <c r="EL25">
        <v>0</v>
      </c>
      <c r="EM25">
        <v>0</v>
      </c>
      <c r="EN25">
        <v>6414.4302101823496</v>
      </c>
      <c r="EO25">
        <v>6414.4302101823496</v>
      </c>
      <c r="EP25">
        <v>6093.7086996732296</v>
      </c>
      <c r="EQ25">
        <v>6093.7086996732296</v>
      </c>
      <c r="ER25">
        <v>339.279224440576</v>
      </c>
      <c r="ES25">
        <v>0</v>
      </c>
      <c r="ET25">
        <v>0</v>
      </c>
      <c r="EU25">
        <v>508.91883677354701</v>
      </c>
      <c r="EV25">
        <v>0</v>
      </c>
      <c r="EW25">
        <v>0</v>
      </c>
      <c r="EX25">
        <v>1642.9498840270501</v>
      </c>
      <c r="EY25">
        <v>0</v>
      </c>
      <c r="EZ25">
        <v>0</v>
      </c>
      <c r="FA25">
        <v>0</v>
      </c>
      <c r="FB25">
        <v>2491.14794524117</v>
      </c>
      <c r="FC25">
        <v>6801.1079452411695</v>
      </c>
      <c r="FD25">
        <v>42277.168467307703</v>
      </c>
      <c r="FE25">
        <v>40163.3100439423</v>
      </c>
      <c r="FF25">
        <v>2659.2248822720198</v>
      </c>
      <c r="FG25">
        <v>2526.2636381584198</v>
      </c>
      <c r="FH25">
        <v>-2704.0313356024899</v>
      </c>
      <c r="FI25">
        <v>3389.6773640707402</v>
      </c>
      <c r="FJ25">
        <v>0.1106650992114</v>
      </c>
      <c r="FK25">
        <v>2.4989388497815401</v>
      </c>
      <c r="FL25">
        <v>0.115234573624364</v>
      </c>
      <c r="FM25">
        <v>9.2553053862186499E-2</v>
      </c>
      <c r="FN25">
        <v>5.9752291024238902E-2</v>
      </c>
      <c r="FO25">
        <v>3.7070771262061403E-2</v>
      </c>
      <c r="FP25">
        <v>0.27883041120331198</v>
      </c>
      <c r="FQ25">
        <v>-2.4619790363385099E-2</v>
      </c>
      <c r="FR25">
        <v>-1.93827060120758E-3</v>
      </c>
      <c r="FS25">
        <v>3.0862492236740001E-2</v>
      </c>
      <c r="FT25">
        <v>5.35440119989175E-2</v>
      </c>
      <c r="FU25">
        <v>-0.67895489453798397</v>
      </c>
      <c r="FV25">
        <v>-5.3452864228532702E-2</v>
      </c>
      <c r="FW25">
        <v>0.851113671257681</v>
      </c>
      <c r="FX25">
        <v>1.47661570156713</v>
      </c>
      <c r="FY25">
        <v>-0.18821562794233301</v>
      </c>
      <c r="FZ25">
        <v>-5.1905365534727901</v>
      </c>
      <c r="GA25">
        <v>0</v>
      </c>
    </row>
    <row r="26" spans="1:183" hidden="1">
      <c r="A26">
        <v>114222</v>
      </c>
      <c r="B26" t="s">
        <v>1202</v>
      </c>
      <c r="C26" t="s">
        <v>1487</v>
      </c>
      <c r="D26" t="s">
        <v>2172</v>
      </c>
      <c r="E26">
        <v>9513</v>
      </c>
      <c r="F26">
        <v>9513</v>
      </c>
      <c r="G26">
        <v>0</v>
      </c>
      <c r="H26">
        <v>2</v>
      </c>
      <c r="I26">
        <v>900</v>
      </c>
      <c r="J26">
        <v>9037.35</v>
      </c>
      <c r="K26">
        <v>9037.35</v>
      </c>
      <c r="L26">
        <v>0</v>
      </c>
      <c r="M26">
        <v>1.9</v>
      </c>
      <c r="N26">
        <v>855</v>
      </c>
      <c r="O26">
        <v>47565</v>
      </c>
      <c r="P26">
        <v>47565</v>
      </c>
      <c r="Q26">
        <v>0</v>
      </c>
      <c r="R26">
        <v>4500</v>
      </c>
      <c r="S26">
        <v>45186.75</v>
      </c>
      <c r="T26">
        <v>45186.75</v>
      </c>
      <c r="U26">
        <v>0</v>
      </c>
      <c r="V26">
        <v>4275</v>
      </c>
      <c r="W26">
        <v>9513</v>
      </c>
      <c r="X26">
        <v>9513</v>
      </c>
      <c r="Y26">
        <v>0</v>
      </c>
      <c r="Z26">
        <v>2</v>
      </c>
      <c r="AA26">
        <v>900</v>
      </c>
      <c r="AB26">
        <v>9037.35</v>
      </c>
      <c r="AC26">
        <v>9037.35</v>
      </c>
      <c r="AD26">
        <v>0</v>
      </c>
      <c r="AE26">
        <v>1.9</v>
      </c>
      <c r="AF26">
        <v>855</v>
      </c>
      <c r="AG26">
        <v>3.84121994632379E-3</v>
      </c>
      <c r="AH26">
        <v>3294.74902452996</v>
      </c>
      <c r="AI26">
        <v>4030.66544793702</v>
      </c>
      <c r="AJ26">
        <v>4037.1628828378798</v>
      </c>
      <c r="AK26">
        <v>8754.5154316888693</v>
      </c>
      <c r="AL26">
        <v>12245.530299508</v>
      </c>
      <c r="AM26">
        <v>12253.9133138293</v>
      </c>
      <c r="AN26">
        <v>0</v>
      </c>
      <c r="AO26">
        <v>0</v>
      </c>
      <c r="AP26">
        <v>0</v>
      </c>
      <c r="AQ26">
        <v>0</v>
      </c>
      <c r="AR26">
        <v>3468.15686792627</v>
      </c>
      <c r="AS26">
        <v>4242.80573467055</v>
      </c>
      <c r="AT26">
        <v>4249.6451398293402</v>
      </c>
      <c r="AU26">
        <v>9215.2794017777505</v>
      </c>
      <c r="AV26">
        <v>12890.031894218901</v>
      </c>
      <c r="AW26">
        <v>12898.856119820301</v>
      </c>
      <c r="AX26">
        <v>0</v>
      </c>
      <c r="AY26">
        <v>0</v>
      </c>
      <c r="AZ26">
        <v>0</v>
      </c>
      <c r="BA26">
        <v>0</v>
      </c>
      <c r="BB26">
        <v>13211.5372867848</v>
      </c>
      <c r="BC26">
        <v>7692.9582211322204</v>
      </c>
      <c r="BD26">
        <v>31888.3015482878</v>
      </c>
      <c r="BE26">
        <v>52670.764773638803</v>
      </c>
      <c r="BF26">
        <v>10195.521355959099</v>
      </c>
      <c r="BG26">
        <v>4676.9422903065197</v>
      </c>
      <c r="BH26">
        <v>28872.285617462101</v>
      </c>
      <c r="BI26">
        <v>13598.947167553401</v>
      </c>
      <c r="BJ26">
        <v>13569.339179361799</v>
      </c>
      <c r="BK26">
        <v>13895.0934700088</v>
      </c>
      <c r="BL26">
        <v>10395.4210657845</v>
      </c>
      <c r="BM26">
        <v>13865.485481817201</v>
      </c>
      <c r="BN26">
        <v>10395.4210657845</v>
      </c>
      <c r="BO26">
        <v>0.91202592057711795</v>
      </c>
      <c r="BP26">
        <v>1.56627192165428</v>
      </c>
      <c r="BQ26">
        <v>0.37785845815503399</v>
      </c>
      <c r="BR26">
        <v>1.18181935337483</v>
      </c>
      <c r="BS26">
        <v>2.57631240847086</v>
      </c>
      <c r="BT26">
        <v>0.41732977485271699</v>
      </c>
      <c r="BU26">
        <v>1.19687175388691</v>
      </c>
      <c r="BV26">
        <v>1.2005799237036501</v>
      </c>
      <c r="BW26">
        <v>1.56570817520961</v>
      </c>
      <c r="BX26">
        <v>1.56713961787345</v>
      </c>
      <c r="BY26">
        <v>18195.301467445799</v>
      </c>
      <c r="BZ26">
        <v>0</v>
      </c>
      <c r="CA26">
        <v>6000.0418597097696</v>
      </c>
      <c r="CB26">
        <v>0</v>
      </c>
      <c r="CC26">
        <v>2.7284888184218002E-3</v>
      </c>
      <c r="CD26">
        <v>0.27343984659822801</v>
      </c>
      <c r="CE26">
        <v>3016.0159308256998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12049.2644562188</v>
      </c>
      <c r="CY26">
        <v>12683.436269704</v>
      </c>
      <c r="CZ26">
        <v>0</v>
      </c>
      <c r="DA26">
        <v>0</v>
      </c>
      <c r="DB26">
        <v>0</v>
      </c>
      <c r="DC26">
        <v>0</v>
      </c>
      <c r="DD26">
        <v>0.98933613833199496</v>
      </c>
      <c r="DE26">
        <v>4.5400499999999999</v>
      </c>
      <c r="DF26">
        <v>1.0414064614020999</v>
      </c>
      <c r="DG26">
        <v>4.7789999999999999</v>
      </c>
      <c r="DH26">
        <v>4.6922809070661504</v>
      </c>
      <c r="DI26">
        <v>22.70025</v>
      </c>
      <c r="DJ26">
        <v>4.9392430600696402</v>
      </c>
      <c r="DK26">
        <v>23.895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990.16200000000003</v>
      </c>
      <c r="DY26">
        <v>0</v>
      </c>
      <c r="DZ26">
        <v>0</v>
      </c>
      <c r="EA26">
        <v>3960.6480000000001</v>
      </c>
      <c r="EB26">
        <v>4950.8100000000004</v>
      </c>
      <c r="EC26">
        <v>11100</v>
      </c>
      <c r="ED26">
        <v>0</v>
      </c>
      <c r="EE26">
        <v>0</v>
      </c>
      <c r="EF26">
        <v>6149.19</v>
      </c>
      <c r="EG26">
        <v>6149.19</v>
      </c>
      <c r="EH26">
        <v>5841.7304999999997</v>
      </c>
      <c r="EI26">
        <v>5841.7304999999997</v>
      </c>
      <c r="EJ26">
        <v>4676.9422903065197</v>
      </c>
      <c r="EK26">
        <v>10485.9728857303</v>
      </c>
      <c r="EL26">
        <v>0</v>
      </c>
      <c r="EM26">
        <v>0</v>
      </c>
      <c r="EN26">
        <v>5809.0305954237701</v>
      </c>
      <c r="EO26">
        <v>5809.0305954237701</v>
      </c>
      <c r="EP26">
        <v>5518.5790656525796</v>
      </c>
      <c r="EQ26">
        <v>5518.5790656525796</v>
      </c>
      <c r="ER26">
        <v>410.76305719446202</v>
      </c>
      <c r="ES26">
        <v>0</v>
      </c>
      <c r="ET26">
        <v>0</v>
      </c>
      <c r="EU26">
        <v>616.14458592811798</v>
      </c>
      <c r="EV26">
        <v>0</v>
      </c>
      <c r="EW26">
        <v>0</v>
      </c>
      <c r="EX26">
        <v>1989.1082877031199</v>
      </c>
      <c r="EY26">
        <v>0</v>
      </c>
      <c r="EZ26">
        <v>0</v>
      </c>
      <c r="FA26">
        <v>0</v>
      </c>
      <c r="FB26">
        <v>3016.0159308256998</v>
      </c>
      <c r="FC26">
        <v>7966.8259308257002</v>
      </c>
      <c r="FD26">
        <v>38978.746232748403</v>
      </c>
      <c r="FE26">
        <v>37029.808921110998</v>
      </c>
      <c r="FF26">
        <v>3687.6770324265299</v>
      </c>
      <c r="FG26">
        <v>3503.2931808051999</v>
      </c>
      <c r="FH26">
        <v>-1162.27283056598</v>
      </c>
      <c r="FI26">
        <v>4356.3062350866003</v>
      </c>
      <c r="FJ26">
        <v>0.108849210011427</v>
      </c>
      <c r="FK26">
        <v>2.4989388497815401</v>
      </c>
      <c r="FL26">
        <v>9.7558179053029395E-2</v>
      </c>
      <c r="FM26">
        <v>7.5286961418076295E-2</v>
      </c>
      <c r="FN26">
        <v>5.6807241980493098E-2</v>
      </c>
      <c r="FO26">
        <v>3.4536024345539998E-2</v>
      </c>
      <c r="FP26">
        <v>0.23547332642785501</v>
      </c>
      <c r="FQ26">
        <v>-8.5825909923629897E-3</v>
      </c>
      <c r="FR26">
        <v>1.36886266425902E-2</v>
      </c>
      <c r="FS26">
        <v>3.2168346080173299E-2</v>
      </c>
      <c r="FT26">
        <v>5.4439563715126503E-2</v>
      </c>
      <c r="FU26">
        <v>-0.24104780344893501</v>
      </c>
      <c r="FV26">
        <v>0.384454226860516</v>
      </c>
      <c r="FW26">
        <v>0.90346949657868603</v>
      </c>
      <c r="FX26">
        <v>1.5289715268881401</v>
      </c>
      <c r="FY26">
        <v>-0.14649773836718899</v>
      </c>
      <c r="FZ26">
        <v>-4.1144868810677497</v>
      </c>
      <c r="GA26">
        <v>0</v>
      </c>
    </row>
    <row r="27" spans="1:183" hidden="1">
      <c r="A27">
        <v>114222</v>
      </c>
      <c r="B27" t="s">
        <v>1202</v>
      </c>
      <c r="C27" t="s">
        <v>1487</v>
      </c>
      <c r="D27" t="s">
        <v>2171</v>
      </c>
      <c r="E27">
        <v>8752</v>
      </c>
      <c r="F27">
        <v>8752</v>
      </c>
      <c r="G27">
        <v>0</v>
      </c>
      <c r="H27">
        <v>1</v>
      </c>
      <c r="I27">
        <v>1004</v>
      </c>
      <c r="J27">
        <v>8314.4</v>
      </c>
      <c r="K27">
        <v>8314.4</v>
      </c>
      <c r="L27">
        <v>0</v>
      </c>
      <c r="M27">
        <v>0.95</v>
      </c>
      <c r="N27">
        <v>953.8</v>
      </c>
      <c r="O27">
        <v>43760</v>
      </c>
      <c r="P27">
        <v>43760</v>
      </c>
      <c r="Q27">
        <v>0</v>
      </c>
      <c r="R27">
        <v>5020</v>
      </c>
      <c r="S27">
        <v>41572</v>
      </c>
      <c r="T27">
        <v>41572</v>
      </c>
      <c r="U27">
        <v>0</v>
      </c>
      <c r="V27">
        <v>4769</v>
      </c>
      <c r="W27">
        <v>8752</v>
      </c>
      <c r="X27">
        <v>8752</v>
      </c>
      <c r="Y27">
        <v>0</v>
      </c>
      <c r="Z27">
        <v>1</v>
      </c>
      <c r="AA27">
        <v>1004</v>
      </c>
      <c r="AB27">
        <v>8314.4</v>
      </c>
      <c r="AC27">
        <v>8314.4</v>
      </c>
      <c r="AD27">
        <v>0</v>
      </c>
      <c r="AE27">
        <v>0.95</v>
      </c>
      <c r="AF27">
        <v>953.8</v>
      </c>
      <c r="AG27">
        <v>4.0859896509389997E-3</v>
      </c>
      <c r="AH27">
        <v>3031.18295623738</v>
      </c>
      <c r="AI27">
        <v>3708.2291601329598</v>
      </c>
      <c r="AJ27">
        <v>3714.2068275619799</v>
      </c>
      <c r="AK27">
        <v>9766.1483260173609</v>
      </c>
      <c r="AL27">
        <v>13660.56935634</v>
      </c>
      <c r="AM27">
        <v>13669.921074538401</v>
      </c>
      <c r="AN27">
        <v>0</v>
      </c>
      <c r="AO27">
        <v>0</v>
      </c>
      <c r="AP27">
        <v>0</v>
      </c>
      <c r="AQ27">
        <v>0</v>
      </c>
      <c r="AR27">
        <v>3190.7189013025099</v>
      </c>
      <c r="AS27">
        <v>3903.3991159294301</v>
      </c>
      <c r="AT27">
        <v>3909.6913974336599</v>
      </c>
      <c r="AU27">
        <v>10280.1561326499</v>
      </c>
      <c r="AV27">
        <v>14379.546690884201</v>
      </c>
      <c r="AW27">
        <v>14389.3906047773</v>
      </c>
      <c r="AX27">
        <v>0</v>
      </c>
      <c r="AY27">
        <v>0</v>
      </c>
      <c r="AZ27">
        <v>0</v>
      </c>
      <c r="BA27">
        <v>0</v>
      </c>
      <c r="BB27">
        <v>13407.2853606442</v>
      </c>
      <c r="BC27">
        <v>8050.2379838850902</v>
      </c>
      <c r="BD27">
        <v>31483.3718712021</v>
      </c>
      <c r="BE27">
        <v>55289.766413883</v>
      </c>
      <c r="BF27">
        <v>10204.0230237956</v>
      </c>
      <c r="BG27">
        <v>4846.97564703648</v>
      </c>
      <c r="BH27">
        <v>28280.109534353502</v>
      </c>
      <c r="BI27">
        <v>13822.664639259099</v>
      </c>
      <c r="BJ27">
        <v>13790.961951520499</v>
      </c>
      <c r="BK27">
        <v>14110.14258491</v>
      </c>
      <c r="BL27">
        <v>10404.089422589101</v>
      </c>
      <c r="BM27">
        <v>14078.4398971713</v>
      </c>
      <c r="BN27">
        <v>10404.089422589101</v>
      </c>
      <c r="BO27">
        <v>0.95450577339243303</v>
      </c>
      <c r="BP27">
        <v>1.5896835979100701</v>
      </c>
      <c r="BQ27">
        <v>0.406479056138217</v>
      </c>
      <c r="BR27">
        <v>1.25414566905735</v>
      </c>
      <c r="BS27">
        <v>2.64027142163985</v>
      </c>
      <c r="BT27">
        <v>0.45252056986232903</v>
      </c>
      <c r="BU27">
        <v>1.25654488260839</v>
      </c>
      <c r="BV27">
        <v>1.26054498324417</v>
      </c>
      <c r="BW27">
        <v>1.66942034146327</v>
      </c>
      <c r="BX27">
        <v>1.67089374148943</v>
      </c>
      <c r="BY27">
        <v>16739.7538571519</v>
      </c>
      <c r="BZ27">
        <v>0</v>
      </c>
      <c r="CA27">
        <v>6693.3800301651199</v>
      </c>
      <c r="CB27">
        <v>0</v>
      </c>
      <c r="CC27">
        <v>2.8978843842414098E-3</v>
      </c>
      <c r="CD27">
        <v>0.23686055235911099</v>
      </c>
      <c r="CE27">
        <v>3203.2623368486102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12797.3312822547</v>
      </c>
      <c r="CY27">
        <v>13470.875033952399</v>
      </c>
      <c r="CZ27">
        <v>0</v>
      </c>
      <c r="DA27">
        <v>0</v>
      </c>
      <c r="DB27">
        <v>0</v>
      </c>
      <c r="DC27">
        <v>0</v>
      </c>
      <c r="DD27">
        <v>0.91019340719874098</v>
      </c>
      <c r="DE27">
        <v>5.0646779999999998</v>
      </c>
      <c r="DF27">
        <v>0.95809832336709599</v>
      </c>
      <c r="DG27">
        <v>5.3312400000000002</v>
      </c>
      <c r="DH27">
        <v>4.3169181644741901</v>
      </c>
      <c r="DI27">
        <v>25.32339</v>
      </c>
      <c r="DJ27">
        <v>4.5441243836570404</v>
      </c>
      <c r="DK27">
        <v>26.656199999999998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1026.1600000000001</v>
      </c>
      <c r="DY27">
        <v>0</v>
      </c>
      <c r="DZ27">
        <v>0</v>
      </c>
      <c r="EA27">
        <v>4104.6400000000003</v>
      </c>
      <c r="EB27">
        <v>5130.8</v>
      </c>
      <c r="EC27">
        <v>11100</v>
      </c>
      <c r="ED27">
        <v>0</v>
      </c>
      <c r="EE27">
        <v>0</v>
      </c>
      <c r="EF27">
        <v>5969.2</v>
      </c>
      <c r="EG27">
        <v>5969.2</v>
      </c>
      <c r="EH27">
        <v>5670.74</v>
      </c>
      <c r="EI27">
        <v>5670.74</v>
      </c>
      <c r="EJ27">
        <v>4846.97564703648</v>
      </c>
      <c r="EK27">
        <v>10485.9728857303</v>
      </c>
      <c r="EL27">
        <v>0</v>
      </c>
      <c r="EM27">
        <v>0</v>
      </c>
      <c r="EN27">
        <v>5638.9972386938098</v>
      </c>
      <c r="EO27">
        <v>5638.9972386938098</v>
      </c>
      <c r="EP27">
        <v>5357.0473767591202</v>
      </c>
      <c r="EQ27">
        <v>5357.0473767591202</v>
      </c>
      <c r="ER27">
        <v>436.26488077587402</v>
      </c>
      <c r="ES27">
        <v>0</v>
      </c>
      <c r="ET27">
        <v>0</v>
      </c>
      <c r="EU27">
        <v>654.39732130870595</v>
      </c>
      <c r="EV27">
        <v>0</v>
      </c>
      <c r="EW27">
        <v>0</v>
      </c>
      <c r="EX27">
        <v>2112.6001347640299</v>
      </c>
      <c r="EY27">
        <v>0</v>
      </c>
      <c r="EZ27">
        <v>0</v>
      </c>
      <c r="FA27">
        <v>0</v>
      </c>
      <c r="FB27">
        <v>3203.2623368486102</v>
      </c>
      <c r="FC27">
        <v>8334.0623368486104</v>
      </c>
      <c r="FD27">
        <v>35860.610430885499</v>
      </c>
      <c r="FE27">
        <v>34067.579909341199</v>
      </c>
      <c r="FF27">
        <v>4113.8086006180401</v>
      </c>
      <c r="FG27">
        <v>3908.11817058713</v>
      </c>
      <c r="FH27">
        <v>-609.95407838946801</v>
      </c>
      <c r="FI27">
        <v>4747.0932983696503</v>
      </c>
      <c r="FJ27">
        <v>0.108849210011427</v>
      </c>
      <c r="FK27">
        <v>2.4989388497815401</v>
      </c>
      <c r="FL27">
        <v>9.3216395899247503E-2</v>
      </c>
      <c r="FM27">
        <v>7.0945178264294403E-2</v>
      </c>
      <c r="FN27">
        <v>5.5970627222700998E-2</v>
      </c>
      <c r="FO27">
        <v>3.3699409587747801E-2</v>
      </c>
      <c r="FP27">
        <v>0.21889341336792401</v>
      </c>
      <c r="FQ27">
        <v>-4.2408078385810797E-3</v>
      </c>
      <c r="FR27">
        <v>1.8030409796372101E-2</v>
      </c>
      <c r="FS27">
        <v>3.3004960837965502E-2</v>
      </c>
      <c r="FT27">
        <v>5.5276178472918602E-2</v>
      </c>
      <c r="FU27">
        <v>-0.11910592212172399</v>
      </c>
      <c r="FV27">
        <v>0.50639610818772696</v>
      </c>
      <c r="FW27">
        <v>0.92696638113000795</v>
      </c>
      <c r="FX27">
        <v>1.55246841143946</v>
      </c>
      <c r="FY27">
        <v>-0.12991782530725801</v>
      </c>
      <c r="FZ27">
        <v>-3.6488289430363299</v>
      </c>
      <c r="GA27">
        <v>0</v>
      </c>
    </row>
    <row r="28" spans="1:183" hidden="1">
      <c r="A28">
        <v>114222</v>
      </c>
      <c r="B28" t="s">
        <v>1202</v>
      </c>
      <c r="C28" t="s">
        <v>1487</v>
      </c>
      <c r="D28" t="s">
        <v>2170</v>
      </c>
      <c r="E28">
        <v>9033</v>
      </c>
      <c r="F28">
        <v>9033</v>
      </c>
      <c r="G28">
        <v>0</v>
      </c>
      <c r="H28">
        <v>1</v>
      </c>
      <c r="I28">
        <v>867</v>
      </c>
      <c r="J28">
        <v>8581.35</v>
      </c>
      <c r="K28">
        <v>8581.35</v>
      </c>
      <c r="L28">
        <v>0</v>
      </c>
      <c r="M28">
        <v>0.95</v>
      </c>
      <c r="N28">
        <v>823.65</v>
      </c>
      <c r="O28">
        <v>45165</v>
      </c>
      <c r="P28">
        <v>45165</v>
      </c>
      <c r="Q28">
        <v>0</v>
      </c>
      <c r="R28">
        <v>4335</v>
      </c>
      <c r="S28">
        <v>42906.75</v>
      </c>
      <c r="T28">
        <v>42906.75</v>
      </c>
      <c r="U28">
        <v>0</v>
      </c>
      <c r="V28">
        <v>4118.25</v>
      </c>
      <c r="W28">
        <v>9033</v>
      </c>
      <c r="X28">
        <v>9033</v>
      </c>
      <c r="Y28">
        <v>0</v>
      </c>
      <c r="Z28">
        <v>1</v>
      </c>
      <c r="AA28">
        <v>867</v>
      </c>
      <c r="AB28">
        <v>8581.35</v>
      </c>
      <c r="AC28">
        <v>8581.35</v>
      </c>
      <c r="AD28">
        <v>0</v>
      </c>
      <c r="AE28">
        <v>0.95</v>
      </c>
      <c r="AF28">
        <v>823.65</v>
      </c>
      <c r="AG28">
        <v>3.6863340316353899E-3</v>
      </c>
      <c r="AH28">
        <v>3300.3551487744498</v>
      </c>
      <c r="AI28">
        <v>4017.5801236382499</v>
      </c>
      <c r="AJ28">
        <v>4023.7497157184998</v>
      </c>
      <c r="AK28">
        <v>8433.5165325269409</v>
      </c>
      <c r="AL28">
        <v>11796.5275218594</v>
      </c>
      <c r="AM28">
        <v>11804.603158988901</v>
      </c>
      <c r="AN28">
        <v>0</v>
      </c>
      <c r="AO28">
        <v>0</v>
      </c>
      <c r="AP28">
        <v>0</v>
      </c>
      <c r="AQ28">
        <v>0</v>
      </c>
      <c r="AR28">
        <v>3474.0580513415198</v>
      </c>
      <c r="AS28">
        <v>4229.0317090928902</v>
      </c>
      <c r="AT28">
        <v>4235.5260165457903</v>
      </c>
      <c r="AU28">
        <v>8877.3858237125696</v>
      </c>
      <c r="AV28">
        <v>12417.397391430901</v>
      </c>
      <c r="AW28">
        <v>12425.8980620935</v>
      </c>
      <c r="AX28">
        <v>0</v>
      </c>
      <c r="AY28">
        <v>0</v>
      </c>
      <c r="AZ28">
        <v>0</v>
      </c>
      <c r="BA28">
        <v>0</v>
      </c>
      <c r="BB28">
        <v>13124.0433473964</v>
      </c>
      <c r="BC28">
        <v>7443.0351447204903</v>
      </c>
      <c r="BD28">
        <v>30500.291716335301</v>
      </c>
      <c r="BE28">
        <v>51566.566370393099</v>
      </c>
      <c r="BF28">
        <v>10186.9724540105</v>
      </c>
      <c r="BG28">
        <v>4505.9642513345998</v>
      </c>
      <c r="BH28">
        <v>27563.220822949399</v>
      </c>
      <c r="BI28">
        <v>13499.2811855084</v>
      </c>
      <c r="BJ28">
        <v>13470.472330013799</v>
      </c>
      <c r="BK28">
        <v>13804.144004981799</v>
      </c>
      <c r="BL28">
        <v>10386.7045487666</v>
      </c>
      <c r="BM28">
        <v>13775.3351494872</v>
      </c>
      <c r="BN28">
        <v>10386.7045487666</v>
      </c>
      <c r="BO28">
        <v>0.89407443809069698</v>
      </c>
      <c r="BP28">
        <v>1.5764901620308001</v>
      </c>
      <c r="BQ28">
        <v>0.38471342472495001</v>
      </c>
      <c r="BR28">
        <v>1.15185073232252</v>
      </c>
      <c r="BS28">
        <v>2.6040756266155398</v>
      </c>
      <c r="BT28">
        <v>0.42570756722057801</v>
      </c>
      <c r="BU28">
        <v>1.1714777570878501</v>
      </c>
      <c r="BV28">
        <v>1.1750406731796501</v>
      </c>
      <c r="BW28">
        <v>1.5225336940363401</v>
      </c>
      <c r="BX28">
        <v>1.5239051809350801</v>
      </c>
      <c r="BY28">
        <v>17277.216246761102</v>
      </c>
      <c r="BZ28">
        <v>0</v>
      </c>
      <c r="CA28">
        <v>5780.0403248537496</v>
      </c>
      <c r="CB28">
        <v>0</v>
      </c>
      <c r="CC28">
        <v>2.6570698813655098E-3</v>
      </c>
      <c r="CD28">
        <v>0.28126736327224</v>
      </c>
      <c r="CE28">
        <v>2937.07089338589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11733.8716813014</v>
      </c>
      <c r="CY28">
        <v>12351.443875054099</v>
      </c>
      <c r="CZ28">
        <v>0</v>
      </c>
      <c r="DA28">
        <v>0</v>
      </c>
      <c r="DB28">
        <v>0</v>
      </c>
      <c r="DC28">
        <v>0</v>
      </c>
      <c r="DD28">
        <v>0.939416938668445</v>
      </c>
      <c r="DE28">
        <v>4.3735815000000002</v>
      </c>
      <c r="DF28">
        <v>0.98885993544046802</v>
      </c>
      <c r="DG28">
        <v>4.6037699999999999</v>
      </c>
      <c r="DH28">
        <v>4.4555212271132696</v>
      </c>
      <c r="DI28">
        <v>21.867907500000001</v>
      </c>
      <c r="DJ28">
        <v>4.6900223443297602</v>
      </c>
      <c r="DK28">
        <v>23.01885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953.96400000000006</v>
      </c>
      <c r="DY28">
        <v>0</v>
      </c>
      <c r="DZ28">
        <v>0</v>
      </c>
      <c r="EA28">
        <v>3815.8560000000002</v>
      </c>
      <c r="EB28">
        <v>4769.82</v>
      </c>
      <c r="EC28">
        <v>11100</v>
      </c>
      <c r="ED28">
        <v>0</v>
      </c>
      <c r="EE28">
        <v>0</v>
      </c>
      <c r="EF28">
        <v>6330.18</v>
      </c>
      <c r="EG28">
        <v>6330.18</v>
      </c>
      <c r="EH28">
        <v>6013.6710000000003</v>
      </c>
      <c r="EI28">
        <v>6013.6710000000003</v>
      </c>
      <c r="EJ28">
        <v>4505.9642513345998</v>
      </c>
      <c r="EK28">
        <v>10485.9728857303</v>
      </c>
      <c r="EL28">
        <v>0</v>
      </c>
      <c r="EM28">
        <v>0</v>
      </c>
      <c r="EN28">
        <v>5980.00863439569</v>
      </c>
      <c r="EO28">
        <v>5980.00863439569</v>
      </c>
      <c r="EP28">
        <v>5681.0082026759101</v>
      </c>
      <c r="EQ28">
        <v>5681.0082026759101</v>
      </c>
      <c r="ER28">
        <v>400.011222432029</v>
      </c>
      <c r="ES28">
        <v>0</v>
      </c>
      <c r="ET28">
        <v>0</v>
      </c>
      <c r="EU28">
        <v>600.01683378089604</v>
      </c>
      <c r="EV28">
        <v>0</v>
      </c>
      <c r="EW28">
        <v>0</v>
      </c>
      <c r="EX28">
        <v>1937.0428371729699</v>
      </c>
      <c r="EY28">
        <v>0</v>
      </c>
      <c r="EZ28">
        <v>0</v>
      </c>
      <c r="FA28">
        <v>0</v>
      </c>
      <c r="FB28">
        <v>2937.07089338589</v>
      </c>
      <c r="FC28">
        <v>7706.8908933858902</v>
      </c>
      <c r="FD28">
        <v>37011.9851487876</v>
      </c>
      <c r="FE28">
        <v>35161.385891348204</v>
      </c>
      <c r="FF28">
        <v>3552.4622079042201</v>
      </c>
      <c r="FG28">
        <v>3374.8390975090101</v>
      </c>
      <c r="FH28">
        <v>-1390.1716660950101</v>
      </c>
      <c r="FI28">
        <v>4290.8365365808904</v>
      </c>
      <c r="FJ28">
        <v>0.11426114249458</v>
      </c>
      <c r="FK28">
        <v>2.4989388497815401</v>
      </c>
      <c r="FL28">
        <v>0.104983491811142</v>
      </c>
      <c r="FM28">
        <v>8.14889063451706E-2</v>
      </c>
      <c r="FN28">
        <v>5.9539259242147001E-2</v>
      </c>
      <c r="FO28">
        <v>3.60446737761752E-2</v>
      </c>
      <c r="FP28">
        <v>0.24398175477487799</v>
      </c>
      <c r="FQ28">
        <v>-1.1120435361295899E-2</v>
      </c>
      <c r="FR28">
        <v>1.23741501046758E-2</v>
      </c>
      <c r="FS28">
        <v>3.4323797207699402E-2</v>
      </c>
      <c r="FT28">
        <v>5.78183826736711E-2</v>
      </c>
      <c r="FU28">
        <v>-0.29606203976188999</v>
      </c>
      <c r="FV28">
        <v>0.32943999054756101</v>
      </c>
      <c r="FW28">
        <v>0.91381075322402405</v>
      </c>
      <c r="FX28">
        <v>1.5393127835334799</v>
      </c>
      <c r="FY28">
        <v>-0.150118698325032</v>
      </c>
      <c r="FZ28">
        <v>-3.9966464071357399</v>
      </c>
      <c r="GA28">
        <v>0</v>
      </c>
    </row>
    <row r="29" spans="1:183" hidden="1">
      <c r="A29">
        <v>114222</v>
      </c>
      <c r="B29" t="s">
        <v>1202</v>
      </c>
      <c r="C29" t="s">
        <v>1487</v>
      </c>
      <c r="D29" t="s">
        <v>2169</v>
      </c>
      <c r="E29">
        <v>9528</v>
      </c>
      <c r="F29">
        <v>9528</v>
      </c>
      <c r="G29">
        <v>0</v>
      </c>
      <c r="H29">
        <v>2</v>
      </c>
      <c r="I29">
        <v>898</v>
      </c>
      <c r="J29">
        <v>9051.6</v>
      </c>
      <c r="K29">
        <v>9051.6</v>
      </c>
      <c r="L29">
        <v>0</v>
      </c>
      <c r="M29">
        <v>1.9</v>
      </c>
      <c r="N29">
        <v>853.1</v>
      </c>
      <c r="O29">
        <v>47640</v>
      </c>
      <c r="P29">
        <v>47640</v>
      </c>
      <c r="Q29">
        <v>0</v>
      </c>
      <c r="R29">
        <v>4490</v>
      </c>
      <c r="S29">
        <v>45258</v>
      </c>
      <c r="T29">
        <v>45258</v>
      </c>
      <c r="U29">
        <v>0</v>
      </c>
      <c r="V29">
        <v>4265.5</v>
      </c>
      <c r="W29">
        <v>9528</v>
      </c>
      <c r="X29">
        <v>9528</v>
      </c>
      <c r="Y29">
        <v>0</v>
      </c>
      <c r="Z29">
        <v>2</v>
      </c>
      <c r="AA29">
        <v>898</v>
      </c>
      <c r="AB29">
        <v>9051.6</v>
      </c>
      <c r="AC29">
        <v>9051.6</v>
      </c>
      <c r="AD29">
        <v>0</v>
      </c>
      <c r="AE29">
        <v>1.9</v>
      </c>
      <c r="AF29">
        <v>853.1</v>
      </c>
      <c r="AG29">
        <v>3.8365519435056101E-3</v>
      </c>
      <c r="AH29">
        <v>3481.2115418490998</v>
      </c>
      <c r="AI29">
        <v>4237.7397783710003</v>
      </c>
      <c r="AJ29">
        <v>4244.2474583599997</v>
      </c>
      <c r="AK29">
        <v>8735.0609529517806</v>
      </c>
      <c r="AL29">
        <v>12218.3180099535</v>
      </c>
      <c r="AM29">
        <v>12226.682395354101</v>
      </c>
      <c r="AN29">
        <v>0</v>
      </c>
      <c r="AO29">
        <v>0</v>
      </c>
      <c r="AP29">
        <v>0</v>
      </c>
      <c r="AQ29">
        <v>0</v>
      </c>
      <c r="AR29">
        <v>3664.43320194642</v>
      </c>
      <c r="AS29">
        <v>4460.7787140747396</v>
      </c>
      <c r="AT29">
        <v>4467.62890353684</v>
      </c>
      <c r="AU29">
        <v>9194.8010031071408</v>
      </c>
      <c r="AV29">
        <v>12861.3873788984</v>
      </c>
      <c r="AW29">
        <v>12870.191995109601</v>
      </c>
      <c r="AX29">
        <v>0</v>
      </c>
      <c r="AY29">
        <v>0</v>
      </c>
      <c r="AZ29">
        <v>0</v>
      </c>
      <c r="BA29">
        <v>0</v>
      </c>
      <c r="BB29">
        <v>13254.5856686926</v>
      </c>
      <c r="BC29">
        <v>7759.6633357430801</v>
      </c>
      <c r="BD29">
        <v>31970.363399690199</v>
      </c>
      <c r="BE29">
        <v>53255.464310842101</v>
      </c>
      <c r="BF29">
        <v>10196.766447153999</v>
      </c>
      <c r="BG29">
        <v>4701.8441142045303</v>
      </c>
      <c r="BH29">
        <v>28912.544178151598</v>
      </c>
      <c r="BI29">
        <v>13635.6176177568</v>
      </c>
      <c r="BJ29">
        <v>13605.6487728174</v>
      </c>
      <c r="BK29">
        <v>13930.4944169878</v>
      </c>
      <c r="BL29">
        <v>10396.690569009001</v>
      </c>
      <c r="BM29">
        <v>13900.5255720484</v>
      </c>
      <c r="BN29">
        <v>10396.690569009001</v>
      </c>
      <c r="BO29">
        <v>0.92166385280950802</v>
      </c>
      <c r="BP29">
        <v>1.57433022107151</v>
      </c>
      <c r="BQ29">
        <v>0.38211240648328898</v>
      </c>
      <c r="BR29">
        <v>1.1980535749360599</v>
      </c>
      <c r="BS29">
        <v>2.5981874766742798</v>
      </c>
      <c r="BT29">
        <v>0.42252499190411502</v>
      </c>
      <c r="BU29">
        <v>1.2068435951808201</v>
      </c>
      <c r="BV29">
        <v>1.2105949616031</v>
      </c>
      <c r="BW29">
        <v>1.58281692420256</v>
      </c>
      <c r="BX29">
        <v>1.5842473856836301</v>
      </c>
      <c r="BY29">
        <v>18223.9916305923</v>
      </c>
      <c r="BZ29">
        <v>0</v>
      </c>
      <c r="CA29">
        <v>5986.7084333548601</v>
      </c>
      <c r="CB29">
        <v>0</v>
      </c>
      <c r="CC29">
        <v>2.76630685847839E-3</v>
      </c>
      <c r="CD29">
        <v>0.28496511872428099</v>
      </c>
      <c r="CE29">
        <v>3057.8192215385602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12216.2724948009</v>
      </c>
      <c r="CY29">
        <v>12859.234205053601</v>
      </c>
      <c r="CZ29">
        <v>0</v>
      </c>
      <c r="DA29">
        <v>0</v>
      </c>
      <c r="DB29">
        <v>0</v>
      </c>
      <c r="DC29">
        <v>0</v>
      </c>
      <c r="DD29">
        <v>0.99089611332148098</v>
      </c>
      <c r="DE29">
        <v>4.5299610000000001</v>
      </c>
      <c r="DF29">
        <v>1.0430485403384</v>
      </c>
      <c r="DG29">
        <v>4.7683799999999996</v>
      </c>
      <c r="DH29">
        <v>4.6996796470646798</v>
      </c>
      <c r="DI29">
        <v>22.649805000000001</v>
      </c>
      <c r="DJ29">
        <v>4.9470312074365097</v>
      </c>
      <c r="DK29">
        <v>23.841899999999999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995.43399999999997</v>
      </c>
      <c r="DY29">
        <v>0</v>
      </c>
      <c r="DZ29">
        <v>0</v>
      </c>
      <c r="EA29">
        <v>3981.7359999999999</v>
      </c>
      <c r="EB29">
        <v>4977.17</v>
      </c>
      <c r="EC29">
        <v>11100</v>
      </c>
      <c r="ED29">
        <v>0</v>
      </c>
      <c r="EE29">
        <v>0</v>
      </c>
      <c r="EF29">
        <v>6122.83</v>
      </c>
      <c r="EG29">
        <v>6122.83</v>
      </c>
      <c r="EH29">
        <v>5816.6885000000002</v>
      </c>
      <c r="EI29">
        <v>5816.6885000000002</v>
      </c>
      <c r="EJ29">
        <v>4701.8441142045303</v>
      </c>
      <c r="EK29">
        <v>10485.9728857303</v>
      </c>
      <c r="EL29">
        <v>0</v>
      </c>
      <c r="EM29">
        <v>0</v>
      </c>
      <c r="EN29">
        <v>5784.1287715257704</v>
      </c>
      <c r="EO29">
        <v>5784.1287715257704</v>
      </c>
      <c r="EP29">
        <v>5494.9223329494798</v>
      </c>
      <c r="EQ29">
        <v>5494.9223329494798</v>
      </c>
      <c r="ER29">
        <v>416.456411569186</v>
      </c>
      <c r="ES29">
        <v>0</v>
      </c>
      <c r="ET29">
        <v>0</v>
      </c>
      <c r="EU29">
        <v>624.68461749209405</v>
      </c>
      <c r="EV29">
        <v>0</v>
      </c>
      <c r="EW29">
        <v>0</v>
      </c>
      <c r="EX29">
        <v>2016.6781924772799</v>
      </c>
      <c r="EY29">
        <v>0</v>
      </c>
      <c r="EZ29">
        <v>0</v>
      </c>
      <c r="FA29">
        <v>0</v>
      </c>
      <c r="FB29">
        <v>3057.8192215385602</v>
      </c>
      <c r="FC29">
        <v>8034.9892215385598</v>
      </c>
      <c r="FD29">
        <v>39040.207516622198</v>
      </c>
      <c r="FE29">
        <v>37088.197140791097</v>
      </c>
      <c r="FF29">
        <v>3679.4821945766898</v>
      </c>
      <c r="FG29">
        <v>3495.5080848478601</v>
      </c>
      <c r="FH29">
        <v>-1038.31317389168</v>
      </c>
      <c r="FI29">
        <v>4456.6091590577998</v>
      </c>
      <c r="FJ29">
        <v>0.11426114249458</v>
      </c>
      <c r="FK29">
        <v>2.4989388497815401</v>
      </c>
      <c r="FL29">
        <v>0.101840878497864</v>
      </c>
      <c r="FM29">
        <v>7.8346293031892306E-2</v>
      </c>
      <c r="FN29">
        <v>5.9620945589142098E-2</v>
      </c>
      <c r="FO29">
        <v>3.6126360123170297E-2</v>
      </c>
      <c r="FP29">
        <v>0.24564252522889801</v>
      </c>
      <c r="FQ29">
        <v>-7.9778220480176305E-3</v>
      </c>
      <c r="FR29">
        <v>1.55167634179541E-2</v>
      </c>
      <c r="FS29">
        <v>3.4242110860704299E-2</v>
      </c>
      <c r="FT29">
        <v>5.7736696326676003E-2</v>
      </c>
      <c r="FU29">
        <v>-0.21239548557730401</v>
      </c>
      <c r="FV29">
        <v>0.41310654473214697</v>
      </c>
      <c r="FW29">
        <v>0.91163599785462202</v>
      </c>
      <c r="FX29">
        <v>1.5371380281640701</v>
      </c>
      <c r="FY29">
        <v>-0.15177946877905199</v>
      </c>
      <c r="FZ29">
        <v>-4.0408615005397897</v>
      </c>
      <c r="GA29">
        <v>0</v>
      </c>
    </row>
    <row r="30" spans="1:183" hidden="1">
      <c r="A30">
        <v>114222</v>
      </c>
      <c r="B30" t="s">
        <v>1202</v>
      </c>
      <c r="C30" t="s">
        <v>1487</v>
      </c>
      <c r="D30" t="s">
        <v>2168</v>
      </c>
      <c r="E30">
        <v>10799</v>
      </c>
      <c r="F30">
        <v>10799</v>
      </c>
      <c r="G30">
        <v>0</v>
      </c>
      <c r="H30">
        <v>2</v>
      </c>
      <c r="I30">
        <v>1141</v>
      </c>
      <c r="J30">
        <v>10259.049999999999</v>
      </c>
      <c r="K30">
        <v>10259.049999999999</v>
      </c>
      <c r="L30">
        <v>0</v>
      </c>
      <c r="M30">
        <v>1.9</v>
      </c>
      <c r="N30">
        <v>1083.95</v>
      </c>
      <c r="O30">
        <v>53995</v>
      </c>
      <c r="P30">
        <v>53995</v>
      </c>
      <c r="Q30">
        <v>0</v>
      </c>
      <c r="R30">
        <v>5705</v>
      </c>
      <c r="S30">
        <v>51295.25</v>
      </c>
      <c r="T30">
        <v>51295.25</v>
      </c>
      <c r="U30">
        <v>0</v>
      </c>
      <c r="V30">
        <v>5419.75</v>
      </c>
      <c r="W30">
        <v>10799</v>
      </c>
      <c r="X30">
        <v>10799</v>
      </c>
      <c r="Y30">
        <v>0</v>
      </c>
      <c r="Z30">
        <v>2</v>
      </c>
      <c r="AA30">
        <v>1141</v>
      </c>
      <c r="AB30">
        <v>10259.049999999999</v>
      </c>
      <c r="AC30">
        <v>10259.049999999999</v>
      </c>
      <c r="AD30">
        <v>0</v>
      </c>
      <c r="AE30">
        <v>1.9</v>
      </c>
      <c r="AF30">
        <v>1083.95</v>
      </c>
      <c r="AG30">
        <v>4.7348096484452701E-3</v>
      </c>
      <c r="AH30">
        <v>3945.5923006327098</v>
      </c>
      <c r="AI30">
        <v>4803.0386090080201</v>
      </c>
      <c r="AJ30">
        <v>4810.41438946574</v>
      </c>
      <c r="AK30">
        <v>11098.780119507799</v>
      </c>
      <c r="AL30">
        <v>15524.6111908207</v>
      </c>
      <c r="AM30">
        <v>15535.238990088001</v>
      </c>
      <c r="AN30">
        <v>0</v>
      </c>
      <c r="AO30">
        <v>0</v>
      </c>
      <c r="AP30">
        <v>0</v>
      </c>
      <c r="AQ30">
        <v>0</v>
      </c>
      <c r="AR30">
        <v>4153.2550532975902</v>
      </c>
      <c r="AS30">
        <v>5055.8301147452803</v>
      </c>
      <c r="AT30">
        <v>5063.5940941744602</v>
      </c>
      <c r="AU30">
        <v>11682.9264415871</v>
      </c>
      <c r="AV30">
        <v>16341.695990337599</v>
      </c>
      <c r="AW30">
        <v>16352.883147461</v>
      </c>
      <c r="AX30">
        <v>0</v>
      </c>
      <c r="AY30">
        <v>0</v>
      </c>
      <c r="AZ30">
        <v>0</v>
      </c>
      <c r="BA30">
        <v>0</v>
      </c>
      <c r="BB30">
        <v>14012.8868113514</v>
      </c>
      <c r="BC30">
        <v>9475.7121481070099</v>
      </c>
      <c r="BD30">
        <v>37737.436671447198</v>
      </c>
      <c r="BE30">
        <v>63156.716559238601</v>
      </c>
      <c r="BF30">
        <v>10247.1742192437</v>
      </c>
      <c r="BG30">
        <v>5709.9995559993504</v>
      </c>
      <c r="BH30">
        <v>33971.724079339598</v>
      </c>
      <c r="BI30">
        <v>14449.031220242699</v>
      </c>
      <c r="BJ30">
        <v>14411.940068473001</v>
      </c>
      <c r="BK30">
        <v>14692.5119213669</v>
      </c>
      <c r="BL30">
        <v>10448.0866671158</v>
      </c>
      <c r="BM30">
        <v>14655.4207695972</v>
      </c>
      <c r="BN30">
        <v>10448.0866671158</v>
      </c>
      <c r="BO30">
        <v>1.07360978666819</v>
      </c>
      <c r="BP30">
        <v>1.5876772304808699</v>
      </c>
      <c r="BQ30">
        <v>0.39865909683058298</v>
      </c>
      <c r="BR30">
        <v>1.4681483985982999</v>
      </c>
      <c r="BS30">
        <v>2.6347414343200399</v>
      </c>
      <c r="BT30">
        <v>0.44284983549863299</v>
      </c>
      <c r="BU30">
        <v>1.4068520920177801</v>
      </c>
      <c r="BV30">
        <v>1.41172203623446</v>
      </c>
      <c r="BW30">
        <v>1.9455858711248799</v>
      </c>
      <c r="BX30">
        <v>1.94730901721839</v>
      </c>
      <c r="BY30">
        <v>20655.004787863701</v>
      </c>
      <c r="BZ30">
        <v>0</v>
      </c>
      <c r="CA30">
        <v>7606.7197354765003</v>
      </c>
      <c r="CB30">
        <v>0</v>
      </c>
      <c r="CC30">
        <v>3.40671433328371E-3</v>
      </c>
      <c r="CD30">
        <v>0.26226366846320498</v>
      </c>
      <c r="CE30">
        <v>3765.7125921076599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15044.3724201405</v>
      </c>
      <c r="CY30">
        <v>15836.1814948847</v>
      </c>
      <c r="CZ30">
        <v>0</v>
      </c>
      <c r="DA30">
        <v>0</v>
      </c>
      <c r="DB30">
        <v>0</v>
      </c>
      <c r="DC30">
        <v>0</v>
      </c>
      <c r="DD30">
        <v>1.1230779940972599</v>
      </c>
      <c r="DE30">
        <v>5.7557745000000002</v>
      </c>
      <c r="DF30">
        <v>1.18218736220764</v>
      </c>
      <c r="DG30">
        <v>6.0587099999999996</v>
      </c>
      <c r="DH30">
        <v>5.3265995496065797</v>
      </c>
      <c r="DI30">
        <v>28.778872499999999</v>
      </c>
      <c r="DJ30">
        <v>5.6069468943227196</v>
      </c>
      <c r="DK30">
        <v>30.29355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1208.8720000000001</v>
      </c>
      <c r="DY30">
        <v>0</v>
      </c>
      <c r="DZ30">
        <v>0</v>
      </c>
      <c r="EA30">
        <v>4835.4880000000003</v>
      </c>
      <c r="EB30">
        <v>6044.36</v>
      </c>
      <c r="EC30">
        <v>11100</v>
      </c>
      <c r="ED30">
        <v>0</v>
      </c>
      <c r="EE30">
        <v>0</v>
      </c>
      <c r="EF30">
        <v>5055.6400000000003</v>
      </c>
      <c r="EG30">
        <v>5055.6400000000003</v>
      </c>
      <c r="EH30">
        <v>4802.8580000000002</v>
      </c>
      <c r="EI30">
        <v>4802.8580000000002</v>
      </c>
      <c r="EJ30">
        <v>5709.9995559993504</v>
      </c>
      <c r="EK30">
        <v>10485.9728857303</v>
      </c>
      <c r="EL30">
        <v>0</v>
      </c>
      <c r="EM30">
        <v>0</v>
      </c>
      <c r="EN30">
        <v>4775.9733297309403</v>
      </c>
      <c r="EO30">
        <v>4775.9733297309403</v>
      </c>
      <c r="EP30">
        <v>4537.1746632444001</v>
      </c>
      <c r="EQ30">
        <v>4537.1746632444001</v>
      </c>
      <c r="ER30">
        <v>512.867190468172</v>
      </c>
      <c r="ES30">
        <v>0</v>
      </c>
      <c r="ET30">
        <v>0</v>
      </c>
      <c r="EU30">
        <v>769.30078587259402</v>
      </c>
      <c r="EV30">
        <v>0</v>
      </c>
      <c r="EW30">
        <v>0</v>
      </c>
      <c r="EX30">
        <v>2483.5446157668898</v>
      </c>
      <c r="EY30">
        <v>0</v>
      </c>
      <c r="EZ30">
        <v>0</v>
      </c>
      <c r="FA30">
        <v>0</v>
      </c>
      <c r="FB30">
        <v>3765.7125921076599</v>
      </c>
      <c r="FC30">
        <v>9810.0725921076591</v>
      </c>
      <c r="FD30">
        <v>44248.026970193401</v>
      </c>
      <c r="FE30">
        <v>42035.625621683699</v>
      </c>
      <c r="FF30">
        <v>4675.1549933318502</v>
      </c>
      <c r="FG30">
        <v>4441.3972436652602</v>
      </c>
      <c r="FH30">
        <v>1031.4856087890801</v>
      </c>
      <c r="FI30">
        <v>5568.6602720334804</v>
      </c>
      <c r="FJ30">
        <v>0.11426114249458</v>
      </c>
      <c r="FK30">
        <v>2.4989388497815401</v>
      </c>
      <c r="FL30">
        <v>8.7427534301022194E-2</v>
      </c>
      <c r="FM30">
        <v>6.3932948835050504E-2</v>
      </c>
      <c r="FN30">
        <v>5.91197345706201E-2</v>
      </c>
      <c r="FO30">
        <v>3.5625149104648403E-2</v>
      </c>
      <c r="FP30">
        <v>0.23544691992751701</v>
      </c>
      <c r="FQ30">
        <v>6.4355221488241699E-3</v>
      </c>
      <c r="FR30">
        <v>2.9930107614795899E-2</v>
      </c>
      <c r="FS30">
        <v>3.4743321879226297E-2</v>
      </c>
      <c r="FT30">
        <v>5.8237907345198001E-2</v>
      </c>
      <c r="FU30">
        <v>0.17133446240288699</v>
      </c>
      <c r="FV30">
        <v>0.79683649271233803</v>
      </c>
      <c r="FW30">
        <v>0.92497986000332999</v>
      </c>
      <c r="FX30">
        <v>1.5504818903127799</v>
      </c>
      <c r="FY30">
        <v>-0.14158386347766999</v>
      </c>
      <c r="FZ30">
        <v>-3.76942143510494</v>
      </c>
      <c r="GA30">
        <v>0</v>
      </c>
    </row>
    <row r="31" spans="1:183" hidden="1">
      <c r="A31">
        <v>114222</v>
      </c>
      <c r="B31" t="s">
        <v>1202</v>
      </c>
      <c r="C31" t="s">
        <v>1487</v>
      </c>
      <c r="D31" t="s">
        <v>2167</v>
      </c>
      <c r="E31">
        <v>11193</v>
      </c>
      <c r="F31">
        <v>11193</v>
      </c>
      <c r="G31">
        <v>0</v>
      </c>
      <c r="H31">
        <v>2</v>
      </c>
      <c r="I31">
        <v>907</v>
      </c>
      <c r="J31">
        <v>10633.35</v>
      </c>
      <c r="K31">
        <v>10633.35</v>
      </c>
      <c r="L31">
        <v>0</v>
      </c>
      <c r="M31">
        <v>1.9</v>
      </c>
      <c r="N31">
        <v>861.65</v>
      </c>
      <c r="O31">
        <v>55965</v>
      </c>
      <c r="P31">
        <v>55965</v>
      </c>
      <c r="Q31">
        <v>0</v>
      </c>
      <c r="R31">
        <v>4535</v>
      </c>
      <c r="S31">
        <v>53166.75</v>
      </c>
      <c r="T31">
        <v>53166.75</v>
      </c>
      <c r="U31">
        <v>0</v>
      </c>
      <c r="V31">
        <v>4308.25</v>
      </c>
      <c r="W31">
        <v>11193</v>
      </c>
      <c r="X31">
        <v>11193</v>
      </c>
      <c r="Y31">
        <v>0</v>
      </c>
      <c r="Z31">
        <v>2</v>
      </c>
      <c r="AA31">
        <v>907</v>
      </c>
      <c r="AB31">
        <v>10633.35</v>
      </c>
      <c r="AC31">
        <v>10633.35</v>
      </c>
      <c r="AD31">
        <v>0</v>
      </c>
      <c r="AE31">
        <v>1.9</v>
      </c>
      <c r="AF31">
        <v>861.65</v>
      </c>
      <c r="AG31">
        <v>4.0429863433163599E-3</v>
      </c>
      <c r="AH31">
        <v>3917.49134435629</v>
      </c>
      <c r="AI31">
        <v>4787.4729258387497</v>
      </c>
      <c r="AJ31">
        <v>4795.1178106117204</v>
      </c>
      <c r="AK31">
        <v>8822.6061072686698</v>
      </c>
      <c r="AL31">
        <v>12340.773312948601</v>
      </c>
      <c r="AM31">
        <v>12349.2215284924</v>
      </c>
      <c r="AN31">
        <v>0</v>
      </c>
      <c r="AO31">
        <v>0</v>
      </c>
      <c r="AP31">
        <v>0</v>
      </c>
      <c r="AQ31">
        <v>0</v>
      </c>
      <c r="AR31">
        <v>4123.6750993224196</v>
      </c>
      <c r="AS31">
        <v>5039.4451850934202</v>
      </c>
      <c r="AT31">
        <v>5047.4924322228699</v>
      </c>
      <c r="AU31">
        <v>9286.9537971249101</v>
      </c>
      <c r="AV31">
        <v>12990.2876978406</v>
      </c>
      <c r="AW31">
        <v>12999.1805563078</v>
      </c>
      <c r="AX31">
        <v>0</v>
      </c>
      <c r="AY31">
        <v>0</v>
      </c>
      <c r="AZ31">
        <v>0</v>
      </c>
      <c r="BA31">
        <v>0</v>
      </c>
      <c r="BB31">
        <v>13402.3447469849</v>
      </c>
      <c r="BC31">
        <v>8223.6203136288805</v>
      </c>
      <c r="BD31">
        <v>35678.928905423301</v>
      </c>
      <c r="BE31">
        <v>55089.389266976003</v>
      </c>
      <c r="BF31">
        <v>10213.4084418695</v>
      </c>
      <c r="BG31">
        <v>5034.68400851348</v>
      </c>
      <c r="BH31">
        <v>32489.992600307902</v>
      </c>
      <c r="BI31">
        <v>13784.887905523899</v>
      </c>
      <c r="BJ31">
        <v>13753.814443811299</v>
      </c>
      <c r="BK31">
        <v>14062.796416778099</v>
      </c>
      <c r="BL31">
        <v>10413.6588569858</v>
      </c>
      <c r="BM31">
        <v>14031.722955065399</v>
      </c>
      <c r="BN31">
        <v>10413.6588569858</v>
      </c>
      <c r="BO31">
        <v>0.95058720635365901</v>
      </c>
      <c r="BP31">
        <v>1.54920788725022</v>
      </c>
      <c r="BQ31">
        <v>0.35707623077464201</v>
      </c>
      <c r="BR31">
        <v>1.24738940228783</v>
      </c>
      <c r="BS31">
        <v>2.5304661484378999</v>
      </c>
      <c r="BT31">
        <v>0.39212374125022798</v>
      </c>
      <c r="BU31">
        <v>1.2425379412714499</v>
      </c>
      <c r="BV31">
        <v>1.2465152419457299</v>
      </c>
      <c r="BW31">
        <v>1.6447865706007101</v>
      </c>
      <c r="BX31">
        <v>1.6463319544602899</v>
      </c>
      <c r="BY31">
        <v>21408.599739842499</v>
      </c>
      <c r="BZ31">
        <v>0</v>
      </c>
      <c r="CA31">
        <v>6046.7088519519602</v>
      </c>
      <c r="CB31">
        <v>0</v>
      </c>
      <c r="CC31">
        <v>2.8849241021033402E-3</v>
      </c>
      <c r="CD31">
        <v>0.30749304385082499</v>
      </c>
      <c r="CE31">
        <v>3188.9363051154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12740.097451625001</v>
      </c>
      <c r="CY31">
        <v>13410.628896447301</v>
      </c>
      <c r="CZ31">
        <v>0</v>
      </c>
      <c r="DA31">
        <v>0</v>
      </c>
      <c r="DB31">
        <v>0</v>
      </c>
      <c r="DC31">
        <v>0</v>
      </c>
      <c r="DD31">
        <v>1.1640533371544199</v>
      </c>
      <c r="DE31">
        <v>4.5753614999999996</v>
      </c>
      <c r="DF31">
        <v>1.2253193022678099</v>
      </c>
      <c r="DG31">
        <v>4.8161699999999996</v>
      </c>
      <c r="DH31">
        <v>5.5209397869012404</v>
      </c>
      <c r="DI31">
        <v>22.876807500000002</v>
      </c>
      <c r="DJ31">
        <v>5.8115155651592003</v>
      </c>
      <c r="DK31">
        <v>24.080850000000002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1065.9000000000001</v>
      </c>
      <c r="DY31">
        <v>0</v>
      </c>
      <c r="DZ31">
        <v>0</v>
      </c>
      <c r="EA31">
        <v>4263.6000000000004</v>
      </c>
      <c r="EB31">
        <v>5329.5</v>
      </c>
      <c r="EC31">
        <v>11100</v>
      </c>
      <c r="ED31">
        <v>0</v>
      </c>
      <c r="EE31">
        <v>0</v>
      </c>
      <c r="EF31">
        <v>5770.5</v>
      </c>
      <c r="EG31">
        <v>5770.5</v>
      </c>
      <c r="EH31">
        <v>5481.9750000000004</v>
      </c>
      <c r="EI31">
        <v>5481.9750000000004</v>
      </c>
      <c r="EJ31">
        <v>5034.68400851348</v>
      </c>
      <c r="EK31">
        <v>10485.9728857303</v>
      </c>
      <c r="EL31">
        <v>0</v>
      </c>
      <c r="EM31">
        <v>0</v>
      </c>
      <c r="EN31">
        <v>5451.2888772168099</v>
      </c>
      <c r="EO31">
        <v>5451.2888772168099</v>
      </c>
      <c r="EP31">
        <v>5178.7244333559702</v>
      </c>
      <c r="EQ31">
        <v>5178.7244333559702</v>
      </c>
      <c r="ER31">
        <v>434.31376223831899</v>
      </c>
      <c r="ES31">
        <v>0</v>
      </c>
      <c r="ET31">
        <v>0</v>
      </c>
      <c r="EU31">
        <v>651.470643501724</v>
      </c>
      <c r="EV31">
        <v>0</v>
      </c>
      <c r="EW31">
        <v>0</v>
      </c>
      <c r="EX31">
        <v>2103.1518993753598</v>
      </c>
      <c r="EY31">
        <v>0</v>
      </c>
      <c r="EZ31">
        <v>0</v>
      </c>
      <c r="FA31">
        <v>0</v>
      </c>
      <c r="FB31">
        <v>3188.9363051154</v>
      </c>
      <c r="FC31">
        <v>8518.4363051153996</v>
      </c>
      <c r="FD31">
        <v>45862.4100266112</v>
      </c>
      <c r="FE31">
        <v>43569.289525280699</v>
      </c>
      <c r="FF31">
        <v>3716.35896490096</v>
      </c>
      <c r="FG31">
        <v>3530.54101665591</v>
      </c>
      <c r="FH31">
        <v>-662.24729535988797</v>
      </c>
      <c r="FI31">
        <v>4516.4771379960903</v>
      </c>
      <c r="FJ31">
        <v>0.109881822219315</v>
      </c>
      <c r="FK31">
        <v>2.4989388497815401</v>
      </c>
      <c r="FL31">
        <v>9.4587904138240197E-2</v>
      </c>
      <c r="FM31">
        <v>7.2081782468815997E-2</v>
      </c>
      <c r="FN31">
        <v>5.8038725654315698E-2</v>
      </c>
      <c r="FO31">
        <v>3.5532603984891498E-2</v>
      </c>
      <c r="FP31">
        <v>0.25180631977255302</v>
      </c>
      <c r="FQ31">
        <v>-4.6738525886227799E-3</v>
      </c>
      <c r="FR31">
        <v>1.7832269080801402E-2</v>
      </c>
      <c r="FS31">
        <v>3.1875325895301697E-2</v>
      </c>
      <c r="FT31">
        <v>5.4381447564725897E-2</v>
      </c>
      <c r="FU31">
        <v>-0.129898181769912</v>
      </c>
      <c r="FV31">
        <v>0.49560384853953898</v>
      </c>
      <c r="FW31">
        <v>0.88589590677338403</v>
      </c>
      <c r="FX31">
        <v>1.5113979370828301</v>
      </c>
      <c r="FY31">
        <v>-0.16189226822293601</v>
      </c>
      <c r="FZ31">
        <v>-4.4993954956895701</v>
      </c>
      <c r="GA31">
        <v>0</v>
      </c>
    </row>
    <row r="32" spans="1:183" hidden="1">
      <c r="A32">
        <v>114222</v>
      </c>
      <c r="B32" t="s">
        <v>1202</v>
      </c>
      <c r="C32" t="s">
        <v>1487</v>
      </c>
      <c r="D32" t="s">
        <v>2166</v>
      </c>
      <c r="E32">
        <v>10679</v>
      </c>
      <c r="F32">
        <v>10679</v>
      </c>
      <c r="G32">
        <v>0</v>
      </c>
      <c r="H32">
        <v>1.76</v>
      </c>
      <c r="I32">
        <v>968</v>
      </c>
      <c r="J32">
        <v>10145.049999999999</v>
      </c>
      <c r="K32">
        <v>10145.049999999999</v>
      </c>
      <c r="L32">
        <v>0</v>
      </c>
      <c r="M32">
        <v>1.6719999999999999</v>
      </c>
      <c r="N32">
        <v>919.6</v>
      </c>
      <c r="O32">
        <v>53395</v>
      </c>
      <c r="P32">
        <v>53395</v>
      </c>
      <c r="Q32">
        <v>0</v>
      </c>
      <c r="R32">
        <v>4840</v>
      </c>
      <c r="S32">
        <v>50725.25</v>
      </c>
      <c r="T32">
        <v>50725.25</v>
      </c>
      <c r="U32">
        <v>0</v>
      </c>
      <c r="V32">
        <v>4598</v>
      </c>
      <c r="W32">
        <v>10679</v>
      </c>
      <c r="X32">
        <v>10679</v>
      </c>
      <c r="Y32">
        <v>0</v>
      </c>
      <c r="Z32">
        <v>1.76</v>
      </c>
      <c r="AA32">
        <v>968</v>
      </c>
      <c r="AB32">
        <v>10145.049999999999</v>
      </c>
      <c r="AC32">
        <v>10145.049999999999</v>
      </c>
      <c r="AD32">
        <v>0</v>
      </c>
      <c r="AE32">
        <v>1.6719999999999999</v>
      </c>
      <c r="AF32">
        <v>919.6</v>
      </c>
      <c r="AG32">
        <v>4.1793132697485096E-3</v>
      </c>
      <c r="AH32">
        <v>3901.748326554</v>
      </c>
      <c r="AI32">
        <v>4749.6665714970504</v>
      </c>
      <c r="AJ32">
        <v>4756.9603912496204</v>
      </c>
      <c r="AK32">
        <v>9415.9677087498003</v>
      </c>
      <c r="AL32">
        <v>13170.748144359701</v>
      </c>
      <c r="AM32">
        <v>13179.7645419853</v>
      </c>
      <c r="AN32">
        <v>0</v>
      </c>
      <c r="AO32">
        <v>0</v>
      </c>
      <c r="AP32">
        <v>0</v>
      </c>
      <c r="AQ32">
        <v>0</v>
      </c>
      <c r="AR32">
        <v>4107.1035016357901</v>
      </c>
      <c r="AS32">
        <v>4999.6490226284704</v>
      </c>
      <c r="AT32">
        <v>5007.3267276311799</v>
      </c>
      <c r="AU32">
        <v>9911.5449565787403</v>
      </c>
      <c r="AV32">
        <v>13863.945415115501</v>
      </c>
      <c r="AW32">
        <v>13873.4363599845</v>
      </c>
      <c r="AX32">
        <v>0</v>
      </c>
      <c r="AY32">
        <v>0</v>
      </c>
      <c r="AZ32">
        <v>0</v>
      </c>
      <c r="BA32">
        <v>0</v>
      </c>
      <c r="BB32">
        <v>13552.735133775501</v>
      </c>
      <c r="BC32">
        <v>8484.3698969484103</v>
      </c>
      <c r="BD32">
        <v>35363.231735417699</v>
      </c>
      <c r="BE32">
        <v>57111.647126085802</v>
      </c>
      <c r="BF32">
        <v>10219.216820634099</v>
      </c>
      <c r="BG32">
        <v>5150.8515838070098</v>
      </c>
      <c r="BH32">
        <v>32029.713422276302</v>
      </c>
      <c r="BI32">
        <v>13946.7269691847</v>
      </c>
      <c r="BJ32">
        <v>13914.1136757938</v>
      </c>
      <c r="BK32">
        <v>14218.7132190007</v>
      </c>
      <c r="BL32">
        <v>10419.581118423899</v>
      </c>
      <c r="BM32">
        <v>14186.0999256098</v>
      </c>
      <c r="BN32">
        <v>10419.581118423899</v>
      </c>
      <c r="BO32">
        <v>0.98265891746928502</v>
      </c>
      <c r="BP32">
        <v>1.5696764989105201</v>
      </c>
      <c r="BQ32">
        <v>0.37659782157199101</v>
      </c>
      <c r="BR32">
        <v>1.3032031973735401</v>
      </c>
      <c r="BS32">
        <v>2.5855367444815101</v>
      </c>
      <c r="BT32">
        <v>0.41579254424554102</v>
      </c>
      <c r="BU32">
        <v>1.28491901759115</v>
      </c>
      <c r="BV32">
        <v>1.2891029462005299</v>
      </c>
      <c r="BW32">
        <v>1.7198786124108001</v>
      </c>
      <c r="BX32">
        <v>1.72144395531593</v>
      </c>
      <c r="BY32">
        <v>20425.483482692602</v>
      </c>
      <c r="BZ32">
        <v>0</v>
      </c>
      <c r="CA32">
        <v>6453.3783557767301</v>
      </c>
      <c r="CB32">
        <v>0</v>
      </c>
      <c r="CC32">
        <v>3.0157226128843802E-3</v>
      </c>
      <c r="CD32">
        <v>0.29297428449524698</v>
      </c>
      <c r="CE32">
        <v>3333.5183131414001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13317.7160353038</v>
      </c>
      <c r="CY32">
        <v>14018.6484582145</v>
      </c>
      <c r="CZ32">
        <v>0</v>
      </c>
      <c r="DA32">
        <v>0</v>
      </c>
      <c r="DB32">
        <v>0</v>
      </c>
      <c r="DC32">
        <v>0</v>
      </c>
      <c r="DD32">
        <v>1.1105981941813701</v>
      </c>
      <c r="DE32">
        <v>4.883076</v>
      </c>
      <c r="DF32">
        <v>1.16905073071723</v>
      </c>
      <c r="DG32">
        <v>5.1400800000000002</v>
      </c>
      <c r="DH32">
        <v>5.2674096296183599</v>
      </c>
      <c r="DI32">
        <v>24.415379999999999</v>
      </c>
      <c r="DJ32">
        <v>5.5446417153877503</v>
      </c>
      <c r="DK32">
        <v>25.700399999999998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1090.4939999999999</v>
      </c>
      <c r="DY32">
        <v>0</v>
      </c>
      <c r="DZ32">
        <v>0</v>
      </c>
      <c r="EA32">
        <v>4361.9759999999997</v>
      </c>
      <c r="EB32">
        <v>5452.47</v>
      </c>
      <c r="EC32">
        <v>11100</v>
      </c>
      <c r="ED32">
        <v>0</v>
      </c>
      <c r="EE32">
        <v>0</v>
      </c>
      <c r="EF32">
        <v>5647.53</v>
      </c>
      <c r="EG32">
        <v>5647.53</v>
      </c>
      <c r="EH32">
        <v>5365.1535000000003</v>
      </c>
      <c r="EI32">
        <v>5365.1535000000003</v>
      </c>
      <c r="EJ32">
        <v>5150.8515838070098</v>
      </c>
      <c r="EK32">
        <v>10485.9728857303</v>
      </c>
      <c r="EL32">
        <v>0</v>
      </c>
      <c r="EM32">
        <v>0</v>
      </c>
      <c r="EN32">
        <v>5335.12130192328</v>
      </c>
      <c r="EO32">
        <v>5335.12130192328</v>
      </c>
      <c r="EP32">
        <v>5068.3652368271096</v>
      </c>
      <c r="EQ32">
        <v>5068.3652368271096</v>
      </c>
      <c r="ER32">
        <v>454.004953861373</v>
      </c>
      <c r="ES32">
        <v>0</v>
      </c>
      <c r="ET32">
        <v>0</v>
      </c>
      <c r="EU32">
        <v>681.00743094284496</v>
      </c>
      <c r="EV32">
        <v>0</v>
      </c>
      <c r="EW32">
        <v>0</v>
      </c>
      <c r="EX32">
        <v>2198.5059283371802</v>
      </c>
      <c r="EY32">
        <v>0</v>
      </c>
      <c r="EZ32">
        <v>0</v>
      </c>
      <c r="FA32">
        <v>0</v>
      </c>
      <c r="FB32">
        <v>3333.5183131414001</v>
      </c>
      <c r="FC32">
        <v>8785.9883131414008</v>
      </c>
      <c r="FD32">
        <v>43756.336699203202</v>
      </c>
      <c r="FE32">
        <v>41568.519864242997</v>
      </c>
      <c r="FF32">
        <v>3966.3015193209799</v>
      </c>
      <c r="FG32">
        <v>3767.9864433549301</v>
      </c>
      <c r="FH32">
        <v>-235.01909847171601</v>
      </c>
      <c r="FI32">
        <v>4833.3461383554004</v>
      </c>
      <c r="FJ32">
        <v>0.11426114249458</v>
      </c>
      <c r="FK32">
        <v>2.4989388497815401</v>
      </c>
      <c r="FL32">
        <v>9.5519467417625306E-2</v>
      </c>
      <c r="FM32">
        <v>7.2024881951653602E-2</v>
      </c>
      <c r="FN32">
        <v>5.9797707690084301E-2</v>
      </c>
      <c r="FO32">
        <v>3.6303122224112597E-2</v>
      </c>
      <c r="FP32">
        <v>0.24923950982521401</v>
      </c>
      <c r="FQ32">
        <v>-1.65641096777893E-3</v>
      </c>
      <c r="FR32">
        <v>2.1838174498192801E-2</v>
      </c>
      <c r="FS32">
        <v>3.4065348759762103E-2</v>
      </c>
      <c r="FT32">
        <v>5.75599342257338E-2</v>
      </c>
      <c r="FU32">
        <v>-4.40990297476491E-2</v>
      </c>
      <c r="FV32">
        <v>0.58140300056180205</v>
      </c>
      <c r="FW32">
        <v>0.906930017696714</v>
      </c>
      <c r="FX32">
        <v>1.5324320480061699</v>
      </c>
      <c r="FY32">
        <v>-0.15537645337536701</v>
      </c>
      <c r="FZ32">
        <v>-4.13662489126851</v>
      </c>
      <c r="GA32">
        <v>0</v>
      </c>
    </row>
    <row r="33" spans="1:183" hidden="1">
      <c r="A33">
        <v>114222</v>
      </c>
      <c r="B33" t="s">
        <v>1202</v>
      </c>
      <c r="C33" t="s">
        <v>1487</v>
      </c>
      <c r="D33" t="s">
        <v>2165</v>
      </c>
      <c r="E33">
        <v>6857</v>
      </c>
      <c r="F33">
        <v>6857</v>
      </c>
      <c r="G33">
        <v>0</v>
      </c>
      <c r="H33">
        <v>1.1299999999999999</v>
      </c>
      <c r="I33">
        <v>654</v>
      </c>
      <c r="J33">
        <v>6514.15</v>
      </c>
      <c r="K33">
        <v>6514.15</v>
      </c>
      <c r="L33">
        <v>0</v>
      </c>
      <c r="M33">
        <v>1.0734999999999999</v>
      </c>
      <c r="N33">
        <v>621.29999999999995</v>
      </c>
      <c r="O33">
        <v>34285</v>
      </c>
      <c r="P33">
        <v>34285</v>
      </c>
      <c r="Q33">
        <v>0</v>
      </c>
      <c r="R33">
        <v>3270</v>
      </c>
      <c r="S33">
        <v>32570.75</v>
      </c>
      <c r="T33">
        <v>32570.75</v>
      </c>
      <c r="U33">
        <v>0</v>
      </c>
      <c r="V33">
        <v>3106.5</v>
      </c>
      <c r="W33">
        <v>6857</v>
      </c>
      <c r="X33">
        <v>6857</v>
      </c>
      <c r="Y33">
        <v>0</v>
      </c>
      <c r="Z33">
        <v>1.1299999999999999</v>
      </c>
      <c r="AA33">
        <v>654</v>
      </c>
      <c r="AB33">
        <v>6514.15</v>
      </c>
      <c r="AC33">
        <v>6514.15</v>
      </c>
      <c r="AD33">
        <v>0</v>
      </c>
      <c r="AE33">
        <v>1.0734999999999999</v>
      </c>
      <c r="AF33">
        <v>621.29999999999995</v>
      </c>
      <c r="AG33">
        <v>2.78531639595399E-3</v>
      </c>
      <c r="AH33">
        <v>2505.3177521472799</v>
      </c>
      <c r="AI33">
        <v>3049.7671767726602</v>
      </c>
      <c r="AJ33">
        <v>3054.4505480661701</v>
      </c>
      <c r="AK33">
        <v>6361.6145470272404</v>
      </c>
      <c r="AL33">
        <v>8898.4186843091302</v>
      </c>
      <c r="AM33">
        <v>8904.5103413826</v>
      </c>
      <c r="AN33">
        <v>0</v>
      </c>
      <c r="AO33">
        <v>0</v>
      </c>
      <c r="AP33">
        <v>0</v>
      </c>
      <c r="AQ33">
        <v>0</v>
      </c>
      <c r="AR33">
        <v>2637.1765812076601</v>
      </c>
      <c r="AS33">
        <v>3210.2812387080698</v>
      </c>
      <c r="AT33">
        <v>3215.2111032275502</v>
      </c>
      <c r="AU33">
        <v>6696.43636529183</v>
      </c>
      <c r="AV33">
        <v>9366.7565097990901</v>
      </c>
      <c r="AW33">
        <v>9373.1687804027406</v>
      </c>
      <c r="AX33">
        <v>0</v>
      </c>
      <c r="AY33">
        <v>0</v>
      </c>
      <c r="AZ33">
        <v>0</v>
      </c>
      <c r="BA33">
        <v>0</v>
      </c>
      <c r="BB33">
        <v>12351.5142803009</v>
      </c>
      <c r="BC33">
        <v>5627.1418563313</v>
      </c>
      <c r="BD33">
        <v>23102.402187377302</v>
      </c>
      <c r="BE33">
        <v>41529.336161884297</v>
      </c>
      <c r="BF33">
        <v>10132.058547626601</v>
      </c>
      <c r="BG33">
        <v>3407.6861236570198</v>
      </c>
      <c r="BH33">
        <v>20882.946454703</v>
      </c>
      <c r="BI33">
        <v>12682.389128528201</v>
      </c>
      <c r="BJ33">
        <v>12660.6252704051</v>
      </c>
      <c r="BK33">
        <v>13043.2425304639</v>
      </c>
      <c r="BL33">
        <v>10330.7139663042</v>
      </c>
      <c r="BM33">
        <v>13021.4786723408</v>
      </c>
      <c r="BN33">
        <v>10330.7139663042</v>
      </c>
      <c r="BO33">
        <v>0.71788220439627803</v>
      </c>
      <c r="BP33">
        <v>1.5757435169682099</v>
      </c>
      <c r="BQ33">
        <v>0.383809970376987</v>
      </c>
      <c r="BR33">
        <v>0.87513630695033295</v>
      </c>
      <c r="BS33">
        <v>2.6020390310064201</v>
      </c>
      <c r="BT33">
        <v>0.42460159146639997</v>
      </c>
      <c r="BU33">
        <v>0.94210844187118903</v>
      </c>
      <c r="BV33">
        <v>0.94457901043825099</v>
      </c>
      <c r="BW33">
        <v>1.15656922648844</v>
      </c>
      <c r="BX33">
        <v>1.1576122355584899</v>
      </c>
      <c r="BY33">
        <v>13115.2299129902</v>
      </c>
      <c r="BZ33">
        <v>0</v>
      </c>
      <c r="CA33">
        <v>4360.0304180557696</v>
      </c>
      <c r="CB33">
        <v>0</v>
      </c>
      <c r="CC33">
        <v>2.0078674279170798E-3</v>
      </c>
      <c r="CD33">
        <v>0.28254616902629498</v>
      </c>
      <c r="CE33">
        <v>2219.4557326742802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8866.9322991745194</v>
      </c>
      <c r="CY33">
        <v>9333.6129464994992</v>
      </c>
      <c r="CZ33">
        <v>0</v>
      </c>
      <c r="DA33">
        <v>0</v>
      </c>
      <c r="DB33">
        <v>0</v>
      </c>
      <c r="DC33">
        <v>0</v>
      </c>
      <c r="DD33">
        <v>0.71311656686034797</v>
      </c>
      <c r="DE33">
        <v>3.2991030000000001</v>
      </c>
      <c r="DF33">
        <v>0.75064901774773496</v>
      </c>
      <c r="DG33">
        <v>3.4727399999999999</v>
      </c>
      <c r="DH33">
        <v>3.3822106779935499</v>
      </c>
      <c r="DI33">
        <v>16.495515000000001</v>
      </c>
      <c r="DJ33">
        <v>3.5602217663090001</v>
      </c>
      <c r="DK33">
        <v>17.363700000000001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721.44600000000003</v>
      </c>
      <c r="DY33">
        <v>0</v>
      </c>
      <c r="DZ33">
        <v>0</v>
      </c>
      <c r="EA33">
        <v>2885.7840000000001</v>
      </c>
      <c r="EB33">
        <v>3607.23</v>
      </c>
      <c r="EC33">
        <v>11100</v>
      </c>
      <c r="ED33">
        <v>0</v>
      </c>
      <c r="EE33">
        <v>0</v>
      </c>
      <c r="EF33">
        <v>7492.77</v>
      </c>
      <c r="EG33">
        <v>7492.77</v>
      </c>
      <c r="EH33">
        <v>7118.1315000000004</v>
      </c>
      <c r="EI33">
        <v>7118.1315000000004</v>
      </c>
      <c r="EJ33">
        <v>3407.6861236570198</v>
      </c>
      <c r="EK33">
        <v>10485.9728857303</v>
      </c>
      <c r="EL33">
        <v>0</v>
      </c>
      <c r="EM33">
        <v>0</v>
      </c>
      <c r="EN33">
        <v>7078.2867620732704</v>
      </c>
      <c r="EO33">
        <v>7078.2867620732704</v>
      </c>
      <c r="EP33">
        <v>6724.3724239696103</v>
      </c>
      <c r="EQ33">
        <v>6724.3724239696103</v>
      </c>
      <c r="ER33">
        <v>302.27639474419902</v>
      </c>
      <c r="ES33">
        <v>0</v>
      </c>
      <c r="ET33">
        <v>0</v>
      </c>
      <c r="EU33">
        <v>453.41459221669197</v>
      </c>
      <c r="EV33">
        <v>0</v>
      </c>
      <c r="EW33">
        <v>0</v>
      </c>
      <c r="EX33">
        <v>1463.7647457133901</v>
      </c>
      <c r="EY33">
        <v>0</v>
      </c>
      <c r="EZ33">
        <v>0</v>
      </c>
      <c r="FA33">
        <v>0</v>
      </c>
      <c r="FB33">
        <v>2219.4557326742802</v>
      </c>
      <c r="FC33">
        <v>5826.6857326742802</v>
      </c>
      <c r="FD33">
        <v>28096.0015681652</v>
      </c>
      <c r="FE33">
        <v>26691.201489757001</v>
      </c>
      <c r="FF33">
        <v>2679.7119768966099</v>
      </c>
      <c r="FG33">
        <v>2545.7263780517801</v>
      </c>
      <c r="FH33">
        <v>-3484.58198112638</v>
      </c>
      <c r="FI33">
        <v>3239.7904428432298</v>
      </c>
      <c r="FJ33">
        <v>0.11426114249458</v>
      </c>
      <c r="FK33">
        <v>2.4989388497815401</v>
      </c>
      <c r="FL33">
        <v>0.130749941808048</v>
      </c>
      <c r="FM33">
        <v>0.107255356342076</v>
      </c>
      <c r="FN33">
        <v>5.9567471126546097E-2</v>
      </c>
      <c r="FO33">
        <v>3.60728856605744E-2</v>
      </c>
      <c r="FP33">
        <v>0.244556066007488</v>
      </c>
      <c r="FQ33">
        <v>-3.68868853582014E-2</v>
      </c>
      <c r="FR33">
        <v>-1.3392299892229601E-2</v>
      </c>
      <c r="FS33">
        <v>3.4295585323300203E-2</v>
      </c>
      <c r="FT33">
        <v>5.7790170789271997E-2</v>
      </c>
      <c r="FU33">
        <v>-0.98204846885953001</v>
      </c>
      <c r="FV33">
        <v>-0.356546438550079</v>
      </c>
      <c r="FW33">
        <v>0.91305966140348105</v>
      </c>
      <c r="FX33">
        <v>1.5385616917129299</v>
      </c>
      <c r="FY33">
        <v>-0.15069300955764101</v>
      </c>
      <c r="FZ33">
        <v>-4.0119364339611598</v>
      </c>
      <c r="GA33">
        <v>0</v>
      </c>
    </row>
    <row r="34" spans="1:183" hidden="1">
      <c r="A34">
        <v>114222</v>
      </c>
      <c r="B34" t="s">
        <v>1202</v>
      </c>
      <c r="C34" t="s">
        <v>1487</v>
      </c>
      <c r="D34" t="s">
        <v>2164</v>
      </c>
      <c r="E34">
        <v>8541</v>
      </c>
      <c r="F34">
        <v>8541</v>
      </c>
      <c r="G34">
        <v>0</v>
      </c>
      <c r="H34">
        <v>1</v>
      </c>
      <c r="I34">
        <v>768</v>
      </c>
      <c r="J34">
        <v>8113.95</v>
      </c>
      <c r="K34">
        <v>8113.95</v>
      </c>
      <c r="L34">
        <v>0</v>
      </c>
      <c r="M34">
        <v>0.95</v>
      </c>
      <c r="N34">
        <v>729.6</v>
      </c>
      <c r="O34">
        <v>42705</v>
      </c>
      <c r="P34">
        <v>42705</v>
      </c>
      <c r="Q34">
        <v>0</v>
      </c>
      <c r="R34">
        <v>3840</v>
      </c>
      <c r="S34">
        <v>40569.75</v>
      </c>
      <c r="T34">
        <v>40569.75</v>
      </c>
      <c r="U34">
        <v>0</v>
      </c>
      <c r="V34">
        <v>3648</v>
      </c>
      <c r="W34">
        <v>8541</v>
      </c>
      <c r="X34">
        <v>8541</v>
      </c>
      <c r="Y34">
        <v>0</v>
      </c>
      <c r="Z34">
        <v>1</v>
      </c>
      <c r="AA34">
        <v>768</v>
      </c>
      <c r="AB34">
        <v>8113.95</v>
      </c>
      <c r="AC34">
        <v>8113.95</v>
      </c>
      <c r="AD34">
        <v>0</v>
      </c>
      <c r="AE34">
        <v>0.95</v>
      </c>
      <c r="AF34">
        <v>729.6</v>
      </c>
      <c r="AG34">
        <v>3.3231401323021901E-3</v>
      </c>
      <c r="AH34">
        <v>3120.5948550517601</v>
      </c>
      <c r="AI34">
        <v>3798.75476984327</v>
      </c>
      <c r="AJ34">
        <v>3804.5883230323998</v>
      </c>
      <c r="AK34">
        <v>7470.5198350411702</v>
      </c>
      <c r="AL34">
        <v>10449.5191889135</v>
      </c>
      <c r="AM34">
        <v>10456.672694467599</v>
      </c>
      <c r="AN34">
        <v>0</v>
      </c>
      <c r="AO34">
        <v>0</v>
      </c>
      <c r="AP34">
        <v>0</v>
      </c>
      <c r="AQ34">
        <v>0</v>
      </c>
      <c r="AR34">
        <v>3284.8366895281702</v>
      </c>
      <c r="AS34">
        <v>3998.68923141397</v>
      </c>
      <c r="AT34">
        <v>4004.8298137183201</v>
      </c>
      <c r="AU34">
        <v>7863.7050895170196</v>
      </c>
      <c r="AV34">
        <v>10999.4938830668</v>
      </c>
      <c r="AW34">
        <v>11007.0238889133</v>
      </c>
      <c r="AX34">
        <v>0</v>
      </c>
      <c r="AY34">
        <v>0</v>
      </c>
      <c r="AZ34">
        <v>0</v>
      </c>
      <c r="BA34">
        <v>0</v>
      </c>
      <c r="BB34">
        <v>12817.727492554</v>
      </c>
      <c r="BC34">
        <v>6751.4807056544796</v>
      </c>
      <c r="BD34">
        <v>28207.695321499399</v>
      </c>
      <c r="BE34">
        <v>47565.744077236297</v>
      </c>
      <c r="BF34">
        <v>10166.6967390514</v>
      </c>
      <c r="BG34">
        <v>4100.4499521518401</v>
      </c>
      <c r="BH34">
        <v>25556.664567996799</v>
      </c>
      <c r="BI34">
        <v>13170.4161924081</v>
      </c>
      <c r="BJ34">
        <v>13144.489521383301</v>
      </c>
      <c r="BK34">
        <v>13495.9522650729</v>
      </c>
      <c r="BL34">
        <v>10366.0312955752</v>
      </c>
      <c r="BM34">
        <v>13470.0255940481</v>
      </c>
      <c r="BN34">
        <v>10366.0312955752</v>
      </c>
      <c r="BO34">
        <v>0.82628646117226701</v>
      </c>
      <c r="BP34">
        <v>1.5687099099939199</v>
      </c>
      <c r="BQ34">
        <v>0.37546898353019897</v>
      </c>
      <c r="BR34">
        <v>1.0417459044894399</v>
      </c>
      <c r="BS34">
        <v>2.58291524434651</v>
      </c>
      <c r="BT34">
        <v>0.41441693856073902</v>
      </c>
      <c r="BU34">
        <v>1.0818393094494601</v>
      </c>
      <c r="BV34">
        <v>1.08496119185914</v>
      </c>
      <c r="BW34">
        <v>1.3745158154055299</v>
      </c>
      <c r="BX34">
        <v>1.3757686631321999</v>
      </c>
      <c r="BY34">
        <v>16336.1788955592</v>
      </c>
      <c r="BZ34">
        <v>0</v>
      </c>
      <c r="CA34">
        <v>5120.0357202856703</v>
      </c>
      <c r="CB34">
        <v>0</v>
      </c>
      <c r="CC34">
        <v>2.3982989261744402E-3</v>
      </c>
      <c r="CD34">
        <v>0.29464272140975001</v>
      </c>
      <c r="CE34">
        <v>2651.03075350264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10591.1146900929</v>
      </c>
      <c r="CY34">
        <v>11148.541779045199</v>
      </c>
      <c r="CZ34">
        <v>0</v>
      </c>
      <c r="DA34">
        <v>0</v>
      </c>
      <c r="DB34">
        <v>0</v>
      </c>
      <c r="DC34">
        <v>0</v>
      </c>
      <c r="DD34">
        <v>0.88824975901330505</v>
      </c>
      <c r="DE34">
        <v>3.8741759999999998</v>
      </c>
      <c r="DF34">
        <v>0.93499974632979499</v>
      </c>
      <c r="DG34">
        <v>4.0780799999999999</v>
      </c>
      <c r="DH34">
        <v>4.2128425551615702</v>
      </c>
      <c r="DI34">
        <v>19.37088</v>
      </c>
      <c r="DJ34">
        <v>4.4345711106963899</v>
      </c>
      <c r="DK34">
        <v>20.3904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868.11199999999997</v>
      </c>
      <c r="DY34">
        <v>0</v>
      </c>
      <c r="DZ34">
        <v>0</v>
      </c>
      <c r="EA34">
        <v>3472.4479999999999</v>
      </c>
      <c r="EB34">
        <v>4340.5600000000004</v>
      </c>
      <c r="EC34">
        <v>11100</v>
      </c>
      <c r="ED34">
        <v>0</v>
      </c>
      <c r="EE34">
        <v>0</v>
      </c>
      <c r="EF34">
        <v>6759.44</v>
      </c>
      <c r="EG34">
        <v>6759.44</v>
      </c>
      <c r="EH34">
        <v>6421.4679999999998</v>
      </c>
      <c r="EI34">
        <v>6421.4679999999998</v>
      </c>
      <c r="EJ34">
        <v>4100.4499521518401</v>
      </c>
      <c r="EK34">
        <v>10485.9728857303</v>
      </c>
      <c r="EL34">
        <v>0</v>
      </c>
      <c r="EM34">
        <v>0</v>
      </c>
      <c r="EN34">
        <v>6385.5229335784497</v>
      </c>
      <c r="EO34">
        <v>6385.5229335784497</v>
      </c>
      <c r="EP34">
        <v>6066.24678689952</v>
      </c>
      <c r="EQ34">
        <v>6066.24678689952</v>
      </c>
      <c r="ER34">
        <v>361.05429215261501</v>
      </c>
      <c r="ES34">
        <v>0</v>
      </c>
      <c r="ET34">
        <v>0</v>
      </c>
      <c r="EU34">
        <v>541.58143834883697</v>
      </c>
      <c r="EV34">
        <v>0</v>
      </c>
      <c r="EW34">
        <v>0</v>
      </c>
      <c r="EX34">
        <v>1748.3950230011901</v>
      </c>
      <c r="EY34">
        <v>0</v>
      </c>
      <c r="EZ34">
        <v>0</v>
      </c>
      <c r="FA34">
        <v>0</v>
      </c>
      <c r="FB34">
        <v>2651.03075350264</v>
      </c>
      <c r="FC34">
        <v>6991.5907535026399</v>
      </c>
      <c r="FD34">
        <v>34996.055037727703</v>
      </c>
      <c r="FE34">
        <v>33246.252285841401</v>
      </c>
      <c r="FF34">
        <v>3146.8177343373</v>
      </c>
      <c r="FG34">
        <v>2989.4768476204399</v>
      </c>
      <c r="FH34">
        <v>-2226.6128024610798</v>
      </c>
      <c r="FI34">
        <v>3839.6339844384402</v>
      </c>
      <c r="FJ34">
        <v>0.11426114249458</v>
      </c>
      <c r="FK34">
        <v>2.4989388497815401</v>
      </c>
      <c r="FL34">
        <v>0.113596265775287</v>
      </c>
      <c r="FM34">
        <v>9.0101680309315493E-2</v>
      </c>
      <c r="FN34">
        <v>5.9834553126658203E-2</v>
      </c>
      <c r="FO34">
        <v>3.6339967660686499E-2</v>
      </c>
      <c r="FP34">
        <v>0.24998884213373901</v>
      </c>
      <c r="FQ34">
        <v>-1.9733209325440801E-2</v>
      </c>
      <c r="FR34">
        <v>3.7613761405309201E-3</v>
      </c>
      <c r="FS34">
        <v>3.40285033231882E-2</v>
      </c>
      <c r="FT34">
        <v>5.7523088789159897E-2</v>
      </c>
      <c r="FU34">
        <v>-0.52536200374600295</v>
      </c>
      <c r="FV34">
        <v>0.100140026563448</v>
      </c>
      <c r="FW34">
        <v>0.90594907272886205</v>
      </c>
      <c r="FX34">
        <v>1.53145110303831</v>
      </c>
      <c r="FY34">
        <v>-0.15612578568389299</v>
      </c>
      <c r="FZ34">
        <v>-4.15657454652154</v>
      </c>
      <c r="GA34">
        <v>0</v>
      </c>
    </row>
    <row r="35" spans="1:183" hidden="1">
      <c r="A35">
        <v>114222</v>
      </c>
      <c r="B35" t="s">
        <v>1202</v>
      </c>
      <c r="C35" t="s">
        <v>1487</v>
      </c>
      <c r="D35" t="s">
        <v>2163</v>
      </c>
      <c r="E35">
        <v>9137</v>
      </c>
      <c r="F35">
        <v>9137</v>
      </c>
      <c r="G35">
        <v>0</v>
      </c>
      <c r="H35">
        <v>2</v>
      </c>
      <c r="I35">
        <v>836</v>
      </c>
      <c r="J35">
        <v>8680.15</v>
      </c>
      <c r="K35">
        <v>8680.15</v>
      </c>
      <c r="L35">
        <v>0</v>
      </c>
      <c r="M35">
        <v>1.9</v>
      </c>
      <c r="N35">
        <v>794.2</v>
      </c>
      <c r="O35">
        <v>45685</v>
      </c>
      <c r="P35">
        <v>45685</v>
      </c>
      <c r="Q35">
        <v>0</v>
      </c>
      <c r="R35">
        <v>4180</v>
      </c>
      <c r="S35">
        <v>43400.75</v>
      </c>
      <c r="T35">
        <v>43400.75</v>
      </c>
      <c r="U35">
        <v>0</v>
      </c>
      <c r="V35">
        <v>3971</v>
      </c>
      <c r="W35">
        <v>9137</v>
      </c>
      <c r="X35">
        <v>9137</v>
      </c>
      <c r="Y35">
        <v>0</v>
      </c>
      <c r="Z35">
        <v>2</v>
      </c>
      <c r="AA35">
        <v>836</v>
      </c>
      <c r="AB35">
        <v>8680.15</v>
      </c>
      <c r="AC35">
        <v>8680.15</v>
      </c>
      <c r="AD35">
        <v>0</v>
      </c>
      <c r="AE35">
        <v>1.9</v>
      </c>
      <c r="AF35">
        <v>794.2</v>
      </c>
      <c r="AG35">
        <v>3.6002267136412002E-3</v>
      </c>
      <c r="AH35">
        <v>3338.3532596426599</v>
      </c>
      <c r="AI35">
        <v>4063.8358894810899</v>
      </c>
      <c r="AJ35">
        <v>4070.0765141724701</v>
      </c>
      <c r="AK35">
        <v>8131.9721121021003</v>
      </c>
      <c r="AL35">
        <v>11374.737033765199</v>
      </c>
      <c r="AM35">
        <v>11382.523922623601</v>
      </c>
      <c r="AN35">
        <v>0</v>
      </c>
      <c r="AO35">
        <v>0</v>
      </c>
      <c r="AP35">
        <v>0</v>
      </c>
      <c r="AQ35">
        <v>0</v>
      </c>
      <c r="AR35">
        <v>3514.0560627817399</v>
      </c>
      <c r="AS35">
        <v>4277.7219889274602</v>
      </c>
      <c r="AT35">
        <v>4284.2910675499697</v>
      </c>
      <c r="AU35">
        <v>8559.9706443180003</v>
      </c>
      <c r="AV35">
        <v>11973.4074039634</v>
      </c>
      <c r="AW35">
        <v>11981.604129077499</v>
      </c>
      <c r="AX35">
        <v>0</v>
      </c>
      <c r="AY35">
        <v>0</v>
      </c>
      <c r="AZ35">
        <v>0</v>
      </c>
      <c r="BA35">
        <v>0</v>
      </c>
      <c r="BB35">
        <v>13054.333959781399</v>
      </c>
      <c r="BC35">
        <v>7302.2299162579702</v>
      </c>
      <c r="BD35">
        <v>30351.736843853399</v>
      </c>
      <c r="BE35">
        <v>50643.883806501399</v>
      </c>
      <c r="BF35">
        <v>10183.2305676501</v>
      </c>
      <c r="BG35">
        <v>4431.1265241267101</v>
      </c>
      <c r="BH35">
        <v>27480.6334517221</v>
      </c>
      <c r="BI35">
        <v>13421.5521452253</v>
      </c>
      <c r="BJ35">
        <v>13393.4508971458</v>
      </c>
      <c r="BK35">
        <v>13730.2302168018</v>
      </c>
      <c r="BL35">
        <v>10382.889296663399</v>
      </c>
      <c r="BM35">
        <v>13702.1289687223</v>
      </c>
      <c r="BN35">
        <v>10382.889296663399</v>
      </c>
      <c r="BO35">
        <v>0.87866032898218205</v>
      </c>
      <c r="BP35">
        <v>1.57079761980745</v>
      </c>
      <c r="BQ35">
        <v>0.37791331121360999</v>
      </c>
      <c r="BR35">
        <v>1.12639356396225</v>
      </c>
      <c r="BS35">
        <v>2.5885799715469302</v>
      </c>
      <c r="BT35">
        <v>0.417396687448846</v>
      </c>
      <c r="BU35">
        <v>1.1502822293723001</v>
      </c>
      <c r="BV35">
        <v>1.1537430163042699</v>
      </c>
      <c r="BW35">
        <v>1.4869245430756499</v>
      </c>
      <c r="BX35">
        <v>1.4882755652380799</v>
      </c>
      <c r="BY35">
        <v>17476.134711242801</v>
      </c>
      <c r="BZ35">
        <v>0</v>
      </c>
      <c r="CA35">
        <v>5573.3722163526299</v>
      </c>
      <c r="CB35">
        <v>0</v>
      </c>
      <c r="CC35">
        <v>2.59739128759123E-3</v>
      </c>
      <c r="CD35">
        <v>0.29104259482177702</v>
      </c>
      <c r="CE35">
        <v>2871.1033921312501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11470.325371744801</v>
      </c>
      <c r="CY35">
        <v>12074.0267070997</v>
      </c>
      <c r="CZ35">
        <v>0</v>
      </c>
      <c r="DA35">
        <v>0</v>
      </c>
      <c r="DB35">
        <v>0</v>
      </c>
      <c r="DC35">
        <v>0</v>
      </c>
      <c r="DD35">
        <v>0.95023276526221401</v>
      </c>
      <c r="DE35">
        <v>4.2172020000000003</v>
      </c>
      <c r="DF35">
        <v>1.0002450160654901</v>
      </c>
      <c r="DG35">
        <v>4.4391600000000002</v>
      </c>
      <c r="DH35">
        <v>4.5068191577697299</v>
      </c>
      <c r="DI35">
        <v>21.086010000000002</v>
      </c>
      <c r="DJ35">
        <v>4.7440201660734003</v>
      </c>
      <c r="DK35">
        <v>22.195799999999998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938.12</v>
      </c>
      <c r="DY35">
        <v>0</v>
      </c>
      <c r="DZ35">
        <v>0</v>
      </c>
      <c r="EA35">
        <v>3752.48</v>
      </c>
      <c r="EB35">
        <v>4690.6000000000004</v>
      </c>
      <c r="EC35">
        <v>11100</v>
      </c>
      <c r="ED35">
        <v>0</v>
      </c>
      <c r="EE35">
        <v>0</v>
      </c>
      <c r="EF35">
        <v>6409.4</v>
      </c>
      <c r="EG35">
        <v>6409.4</v>
      </c>
      <c r="EH35">
        <v>6088.93</v>
      </c>
      <c r="EI35">
        <v>6088.93</v>
      </c>
      <c r="EJ35">
        <v>4431.1265241267101</v>
      </c>
      <c r="EK35">
        <v>10485.9728857303</v>
      </c>
      <c r="EL35">
        <v>0</v>
      </c>
      <c r="EM35">
        <v>0</v>
      </c>
      <c r="EN35">
        <v>6054.8463616035797</v>
      </c>
      <c r="EO35">
        <v>6054.8463616035797</v>
      </c>
      <c r="EP35">
        <v>5752.1040435233999</v>
      </c>
      <c r="EQ35">
        <v>5752.1040435233999</v>
      </c>
      <c r="ER35">
        <v>391.02684930127498</v>
      </c>
      <c r="ES35">
        <v>0</v>
      </c>
      <c r="ET35">
        <v>0</v>
      </c>
      <c r="EU35">
        <v>586.54027408178194</v>
      </c>
      <c r="EV35">
        <v>0</v>
      </c>
      <c r="EW35">
        <v>0</v>
      </c>
      <c r="EX35">
        <v>1893.5362687482</v>
      </c>
      <c r="EY35">
        <v>0</v>
      </c>
      <c r="EZ35">
        <v>0</v>
      </c>
      <c r="FA35">
        <v>0</v>
      </c>
      <c r="FB35">
        <v>2871.1033921312501</v>
      </c>
      <c r="FC35">
        <v>7561.7033921312504</v>
      </c>
      <c r="FD35">
        <v>37438.116716979101</v>
      </c>
      <c r="FE35">
        <v>35566.2108811301</v>
      </c>
      <c r="FF35">
        <v>3425.44222123175</v>
      </c>
      <c r="FG35">
        <v>3254.1701101701601</v>
      </c>
      <c r="FH35">
        <v>-1584.00858803661</v>
      </c>
      <c r="FI35">
        <v>4168.0954554867903</v>
      </c>
      <c r="FJ35">
        <v>0.11426114249458</v>
      </c>
      <c r="FK35">
        <v>2.4989388497815401</v>
      </c>
      <c r="FL35">
        <v>0.106825189841648</v>
      </c>
      <c r="FM35">
        <v>8.3330604375676201E-2</v>
      </c>
      <c r="FN35">
        <v>5.9755028443035402E-2</v>
      </c>
      <c r="FO35">
        <v>3.6260442977063601E-2</v>
      </c>
      <c r="FP35">
        <v>0.24837192463112701</v>
      </c>
      <c r="FQ35">
        <v>-1.2962133391801601E-2</v>
      </c>
      <c r="FR35">
        <v>1.0532452074170201E-2</v>
      </c>
      <c r="FS35">
        <v>3.4108028006811002E-2</v>
      </c>
      <c r="FT35">
        <v>5.7602613472782699E-2</v>
      </c>
      <c r="FU35">
        <v>-0.34509401178653498</v>
      </c>
      <c r="FV35">
        <v>0.28040801852291602</v>
      </c>
      <c r="FW35">
        <v>0.90806627761157199</v>
      </c>
      <c r="FX35">
        <v>1.5335683079210201</v>
      </c>
      <c r="FY35">
        <v>-0.15450886818128101</v>
      </c>
      <c r="FZ35">
        <v>-4.1135269608473202</v>
      </c>
      <c r="GA35">
        <v>0</v>
      </c>
    </row>
    <row r="36" spans="1:183" hidden="1">
      <c r="A36">
        <v>114222</v>
      </c>
      <c r="B36" t="s">
        <v>1202</v>
      </c>
      <c r="C36" t="s">
        <v>1487</v>
      </c>
      <c r="D36" t="s">
        <v>2162</v>
      </c>
      <c r="E36">
        <v>9966</v>
      </c>
      <c r="F36">
        <v>9966</v>
      </c>
      <c r="G36">
        <v>0</v>
      </c>
      <c r="H36">
        <v>1.65</v>
      </c>
      <c r="I36">
        <v>0</v>
      </c>
      <c r="J36">
        <v>9467.7000000000007</v>
      </c>
      <c r="K36">
        <v>9467.7000000000007</v>
      </c>
      <c r="L36">
        <v>0</v>
      </c>
      <c r="M36">
        <v>1.5674999999999999</v>
      </c>
      <c r="N36">
        <v>0</v>
      </c>
      <c r="O36">
        <v>49830</v>
      </c>
      <c r="P36">
        <v>49830</v>
      </c>
      <c r="Q36">
        <v>0</v>
      </c>
      <c r="R36">
        <v>0</v>
      </c>
      <c r="S36">
        <v>47338.5</v>
      </c>
      <c r="T36">
        <v>47338.5</v>
      </c>
      <c r="U36">
        <v>0</v>
      </c>
      <c r="V36">
        <v>0</v>
      </c>
      <c r="W36">
        <v>9966</v>
      </c>
      <c r="X36">
        <v>9966</v>
      </c>
      <c r="Y36">
        <v>0</v>
      </c>
      <c r="Z36">
        <v>1.65</v>
      </c>
      <c r="AA36">
        <v>0</v>
      </c>
      <c r="AB36">
        <v>9467.7000000000007</v>
      </c>
      <c r="AC36">
        <v>9467.7000000000007</v>
      </c>
      <c r="AD36">
        <v>0</v>
      </c>
      <c r="AE36">
        <v>1.5674999999999999</v>
      </c>
      <c r="AF36">
        <v>0</v>
      </c>
      <c r="AG36">
        <v>1.0666547221511E-3</v>
      </c>
      <c r="AH36">
        <v>3515.23135289536</v>
      </c>
      <c r="AI36">
        <v>4293.04592936889</v>
      </c>
      <c r="AJ36">
        <v>4299.8527659316896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3700.2435293635299</v>
      </c>
      <c r="AS36">
        <v>4518.9957151251501</v>
      </c>
      <c r="AT36">
        <v>4526.16080624388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4569.4018102257296</v>
      </c>
      <c r="BC36">
        <v>2874.3287059904301</v>
      </c>
      <c r="BD36">
        <v>21936.073100457499</v>
      </c>
      <c r="BE36">
        <v>16085.646423128799</v>
      </c>
      <c r="BF36">
        <v>3689.5145939236199</v>
      </c>
      <c r="BG36">
        <v>1994.44148968832</v>
      </c>
      <c r="BH36">
        <v>21056.185884155399</v>
      </c>
      <c r="BI36">
        <v>4606.82273974293</v>
      </c>
      <c r="BJ36">
        <v>4599.5747450917597</v>
      </c>
      <c r="BK36">
        <v>4697.7863059506399</v>
      </c>
      <c r="BL36">
        <v>3761.85350342831</v>
      </c>
      <c r="BM36">
        <v>4690.5383112994596</v>
      </c>
      <c r="BN36">
        <v>3761.85350342831</v>
      </c>
      <c r="BO36">
        <v>0.76929792977030997</v>
      </c>
      <c r="BP36">
        <v>1.22297472295678</v>
      </c>
      <c r="BQ36">
        <v>0.160248889434182</v>
      </c>
      <c r="BR36">
        <v>0.95276255545504795</v>
      </c>
      <c r="BS36">
        <v>1.76251415299463</v>
      </c>
      <c r="BT36">
        <v>0.16694530397077001</v>
      </c>
      <c r="BU36">
        <v>0.93188867293132505</v>
      </c>
      <c r="BV36">
        <v>0.93483702390532797</v>
      </c>
      <c r="BW36">
        <v>1.1412049739460799</v>
      </c>
      <c r="BX36">
        <v>1.1430144108517499</v>
      </c>
      <c r="BY36">
        <v>19061.744394467099</v>
      </c>
      <c r="BZ36">
        <v>0</v>
      </c>
      <c r="CA36">
        <v>0</v>
      </c>
      <c r="CB36">
        <v>0</v>
      </c>
      <c r="CC36">
        <v>7.9600455906588604E-4</v>
      </c>
      <c r="CD36">
        <v>1</v>
      </c>
      <c r="CE36">
        <v>879.88721630211296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3515.23135289536</v>
      </c>
      <c r="CY36">
        <v>3700.2435293635299</v>
      </c>
      <c r="CZ36">
        <v>0</v>
      </c>
      <c r="DA36">
        <v>0</v>
      </c>
      <c r="DB36">
        <v>0</v>
      </c>
      <c r="DC36">
        <v>0</v>
      </c>
      <c r="DD36">
        <v>1.03644738301447</v>
      </c>
      <c r="DE36">
        <v>0</v>
      </c>
      <c r="DF36">
        <v>1.09099724527839</v>
      </c>
      <c r="DG36">
        <v>0</v>
      </c>
      <c r="DH36">
        <v>4.9157228550216896</v>
      </c>
      <c r="DI36">
        <v>0</v>
      </c>
      <c r="DJ36">
        <v>5.17444511054914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422.24599999999998</v>
      </c>
      <c r="DY36">
        <v>0</v>
      </c>
      <c r="DZ36">
        <v>0</v>
      </c>
      <c r="EA36">
        <v>1688.9839999999999</v>
      </c>
      <c r="EB36">
        <v>2111.23</v>
      </c>
      <c r="EC36">
        <v>4000</v>
      </c>
      <c r="ED36">
        <v>0</v>
      </c>
      <c r="EE36">
        <v>0</v>
      </c>
      <c r="EF36">
        <v>1888.77</v>
      </c>
      <c r="EG36">
        <v>1888.77</v>
      </c>
      <c r="EH36">
        <v>1794.3315</v>
      </c>
      <c r="EI36">
        <v>1794.3315</v>
      </c>
      <c r="EJ36">
        <v>1994.44148968832</v>
      </c>
      <c r="EK36">
        <v>3778.7289678307402</v>
      </c>
      <c r="EL36">
        <v>0</v>
      </c>
      <c r="EM36">
        <v>0</v>
      </c>
      <c r="EN36">
        <v>1784.28747814241</v>
      </c>
      <c r="EO36">
        <v>1784.28747814241</v>
      </c>
      <c r="EP36">
        <v>1695.07310423529</v>
      </c>
      <c r="EQ36">
        <v>1695.07310423529</v>
      </c>
      <c r="ER36">
        <v>119.83529637909901</v>
      </c>
      <c r="ES36">
        <v>0</v>
      </c>
      <c r="ET36">
        <v>0</v>
      </c>
      <c r="EU36">
        <v>179.75294460844799</v>
      </c>
      <c r="EV36">
        <v>0</v>
      </c>
      <c r="EW36">
        <v>0</v>
      </c>
      <c r="EX36">
        <v>580.29897531456595</v>
      </c>
      <c r="EY36">
        <v>0</v>
      </c>
      <c r="EZ36">
        <v>0</v>
      </c>
      <c r="FA36">
        <v>0</v>
      </c>
      <c r="FB36">
        <v>879.88721630211296</v>
      </c>
      <c r="FC36">
        <v>2991.1172163021101</v>
      </c>
      <c r="FD36">
        <v>40834.877005736402</v>
      </c>
      <c r="FE36">
        <v>38793.133155449599</v>
      </c>
      <c r="FF36">
        <v>0</v>
      </c>
      <c r="FG36">
        <v>0</v>
      </c>
      <c r="FH36">
        <v>-1054.17045733037</v>
      </c>
      <c r="FI36">
        <v>640.90264690492404</v>
      </c>
      <c r="FJ36">
        <v>0.1106650992114</v>
      </c>
      <c r="FK36">
        <v>0</v>
      </c>
      <c r="FL36">
        <v>0.117788934240384</v>
      </c>
      <c r="FM36">
        <v>9.5107414478206906E-2</v>
      </c>
      <c r="FN36">
        <v>7.4093749903432399E-2</v>
      </c>
      <c r="FO36">
        <v>5.14122301412549E-2</v>
      </c>
      <c r="FP36">
        <v>0.56546278467780797</v>
      </c>
      <c r="FQ36">
        <v>-2.7174150979405599E-2</v>
      </c>
      <c r="FR36">
        <v>-4.4926312172280597E-3</v>
      </c>
      <c r="FS36">
        <v>1.65210333575464E-2</v>
      </c>
      <c r="FT36">
        <v>3.9202553119723899E-2</v>
      </c>
      <c r="FU36">
        <v>0</v>
      </c>
      <c r="FV36">
        <v>0</v>
      </c>
      <c r="FW36">
        <v>0</v>
      </c>
      <c r="FX36">
        <v>0</v>
      </c>
      <c r="FY36">
        <v>-0.47484800141682898</v>
      </c>
      <c r="FZ36">
        <v>0</v>
      </c>
      <c r="GA36">
        <v>0</v>
      </c>
    </row>
    <row r="37" spans="1:183" hidden="1">
      <c r="A37">
        <v>114222</v>
      </c>
      <c r="B37" t="s">
        <v>1202</v>
      </c>
      <c r="C37" t="s">
        <v>1487</v>
      </c>
      <c r="D37" t="s">
        <v>2161</v>
      </c>
      <c r="E37">
        <v>10392</v>
      </c>
      <c r="F37">
        <v>10392</v>
      </c>
      <c r="G37">
        <v>0</v>
      </c>
      <c r="H37">
        <v>1.1399999999999999</v>
      </c>
      <c r="I37">
        <v>0</v>
      </c>
      <c r="J37">
        <v>9872.4</v>
      </c>
      <c r="K37">
        <v>9872.4</v>
      </c>
      <c r="L37">
        <v>0</v>
      </c>
      <c r="M37">
        <v>1.083</v>
      </c>
      <c r="N37">
        <v>0</v>
      </c>
      <c r="O37">
        <v>124704</v>
      </c>
      <c r="P37">
        <v>124704</v>
      </c>
      <c r="Q37">
        <v>0</v>
      </c>
      <c r="R37">
        <v>0</v>
      </c>
      <c r="S37">
        <v>118468.8</v>
      </c>
      <c r="T37">
        <v>118468.8</v>
      </c>
      <c r="U37">
        <v>0</v>
      </c>
      <c r="V37">
        <v>0</v>
      </c>
      <c r="W37">
        <v>10392</v>
      </c>
      <c r="X37">
        <v>10392</v>
      </c>
      <c r="Y37">
        <v>0</v>
      </c>
      <c r="Z37">
        <v>1.1399999999999999</v>
      </c>
      <c r="AA37">
        <v>0</v>
      </c>
      <c r="AB37">
        <v>9872.4</v>
      </c>
      <c r="AC37">
        <v>9872.4</v>
      </c>
      <c r="AD37">
        <v>0</v>
      </c>
      <c r="AE37">
        <v>1.083</v>
      </c>
      <c r="AF37">
        <v>0</v>
      </c>
      <c r="AG37">
        <v>1.1122492346572501E-3</v>
      </c>
      <c r="AH37">
        <v>8479.7534207221197</v>
      </c>
      <c r="AI37">
        <v>11293.6024484848</v>
      </c>
      <c r="AJ37">
        <v>11431.2482099563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8926.0562323390695</v>
      </c>
      <c r="AS37">
        <v>11888.002577352399</v>
      </c>
      <c r="AT37">
        <v>12032.892852585601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7830.9805314435498</v>
      </c>
      <c r="BC37">
        <v>5522.13983085973</v>
      </c>
      <c r="BD37">
        <v>46779.063580005997</v>
      </c>
      <c r="BE37">
        <v>35517.796171839698</v>
      </c>
      <c r="BF37">
        <v>5708.4384045528104</v>
      </c>
      <c r="BG37">
        <v>3399.5977039689901</v>
      </c>
      <c r="BH37">
        <v>44656.521453115303</v>
      </c>
      <c r="BI37">
        <v>7968.3435061503897</v>
      </c>
      <c r="BJ37">
        <v>7972.6046547285396</v>
      </c>
      <c r="BK37">
        <v>8090.6504957561001</v>
      </c>
      <c r="BL37">
        <v>5745.5052712144798</v>
      </c>
      <c r="BM37">
        <v>8094.91164433424</v>
      </c>
      <c r="BN37">
        <v>5745.5052712144798</v>
      </c>
      <c r="BO37">
        <v>1.08284695469151</v>
      </c>
      <c r="BP37">
        <v>1.5355919408875101</v>
      </c>
      <c r="BQ37">
        <v>0.18127240632380801</v>
      </c>
      <c r="BR37">
        <v>1.4854769062514599</v>
      </c>
      <c r="BS37">
        <v>2.4943402599731401</v>
      </c>
      <c r="BT37">
        <v>0.18988835549192901</v>
      </c>
      <c r="BU37">
        <v>1.4173086840154201</v>
      </c>
      <c r="BV37">
        <v>1.43381601183203</v>
      </c>
      <c r="BW37">
        <v>1.9656412996550201</v>
      </c>
      <c r="BX37">
        <v>1.98959842004287</v>
      </c>
      <c r="BY37">
        <v>41256.923749146299</v>
      </c>
      <c r="BZ37">
        <v>0</v>
      </c>
      <c r="CA37">
        <v>0</v>
      </c>
      <c r="CB37">
        <v>0</v>
      </c>
      <c r="CC37">
        <v>1.9201929275834699E-3</v>
      </c>
      <c r="CD37">
        <v>1</v>
      </c>
      <c r="CE37">
        <v>2122.5421268907298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8479.7534207221197</v>
      </c>
      <c r="CY37">
        <v>8926.0562323390695</v>
      </c>
      <c r="CZ37">
        <v>0</v>
      </c>
      <c r="DA37">
        <v>0</v>
      </c>
      <c r="DB37">
        <v>0</v>
      </c>
      <c r="DC37">
        <v>0</v>
      </c>
      <c r="DD37">
        <v>1.5097906788456299</v>
      </c>
      <c r="DE37">
        <v>0</v>
      </c>
      <c r="DF37">
        <v>1.5892533461532901</v>
      </c>
      <c r="DG37">
        <v>0</v>
      </c>
      <c r="DH37">
        <v>18.514333748649399</v>
      </c>
      <c r="DI37">
        <v>0</v>
      </c>
      <c r="DJ37">
        <v>19.488772366999399</v>
      </c>
      <c r="DK37">
        <v>0</v>
      </c>
      <c r="DL37">
        <v>0.48162207227999998</v>
      </c>
      <c r="DM37">
        <v>0</v>
      </c>
      <c r="DN37">
        <v>0.50697060240000003</v>
      </c>
      <c r="DO37">
        <v>0</v>
      </c>
      <c r="DP37">
        <v>5.7794648673599998</v>
      </c>
      <c r="DQ37">
        <v>0</v>
      </c>
      <c r="DR37">
        <v>6.0836472287999896</v>
      </c>
      <c r="DS37">
        <v>0</v>
      </c>
      <c r="DT37">
        <v>0.48162207227999998</v>
      </c>
      <c r="DU37">
        <v>0.50697060240000003</v>
      </c>
      <c r="DV37">
        <v>5.7794648673599998</v>
      </c>
      <c r="DW37">
        <v>6.0836472287999896</v>
      </c>
      <c r="DX37">
        <v>692.94</v>
      </c>
      <c r="DY37">
        <v>0</v>
      </c>
      <c r="DZ37">
        <v>0</v>
      </c>
      <c r="EA37">
        <v>2771.76</v>
      </c>
      <c r="EB37">
        <v>3464.7</v>
      </c>
      <c r="EC37">
        <v>5941.6</v>
      </c>
      <c r="ED37">
        <v>0</v>
      </c>
      <c r="EE37">
        <v>0</v>
      </c>
      <c r="EF37">
        <v>2476.9</v>
      </c>
      <c r="EG37">
        <v>2476.9</v>
      </c>
      <c r="EH37">
        <v>2353.0549999999998</v>
      </c>
      <c r="EI37">
        <v>2353.0549999999998</v>
      </c>
      <c r="EJ37">
        <v>3399.5977039689901</v>
      </c>
      <c r="EK37">
        <v>5829.9563361624896</v>
      </c>
      <c r="EL37">
        <v>0</v>
      </c>
      <c r="EM37">
        <v>0</v>
      </c>
      <c r="EN37">
        <v>2430.3586321934899</v>
      </c>
      <c r="EO37">
        <v>2430.3586321934899</v>
      </c>
      <c r="EP37">
        <v>2308.8407005838199</v>
      </c>
      <c r="EQ37">
        <v>2308.8407005838199</v>
      </c>
      <c r="ER37">
        <v>289.07735007453499</v>
      </c>
      <c r="ES37">
        <v>0</v>
      </c>
      <c r="ET37">
        <v>0</v>
      </c>
      <c r="EU37">
        <v>433.61602520781202</v>
      </c>
      <c r="EV37">
        <v>0</v>
      </c>
      <c r="EW37">
        <v>0</v>
      </c>
      <c r="EX37">
        <v>1399.8487516083901</v>
      </c>
      <c r="EY37">
        <v>0</v>
      </c>
      <c r="EZ37">
        <v>0</v>
      </c>
      <c r="FA37">
        <v>0</v>
      </c>
      <c r="FB37">
        <v>2122.5421268907298</v>
      </c>
      <c r="FC37">
        <v>5587.2421268907301</v>
      </c>
      <c r="FD37">
        <v>84206.991055860999</v>
      </c>
      <c r="FE37">
        <v>79996.641503067993</v>
      </c>
      <c r="FF37">
        <v>0</v>
      </c>
      <c r="FG37">
        <v>0</v>
      </c>
      <c r="FH37">
        <v>648.77288927856898</v>
      </c>
      <c r="FI37">
        <v>2957.6135898623902</v>
      </c>
      <c r="FJ37">
        <v>0.141175957343805</v>
      </c>
      <c r="FK37">
        <v>0</v>
      </c>
      <c r="FL37">
        <v>9.7891366241209296E-2</v>
      </c>
      <c r="FM37">
        <v>7.1358475772184599E-2</v>
      </c>
      <c r="FN37">
        <v>6.9029645833918504E-2</v>
      </c>
      <c r="FO37">
        <v>4.2496755364893897E-2</v>
      </c>
      <c r="FP37">
        <v>0.58476284380278598</v>
      </c>
      <c r="FQ37">
        <v>8.1100015836750809E-3</v>
      </c>
      <c r="FR37">
        <v>3.46428920526997E-2</v>
      </c>
      <c r="FS37">
        <v>3.6971721990965802E-2</v>
      </c>
      <c r="FT37">
        <v>6.3504612459990506E-2</v>
      </c>
      <c r="FU37">
        <v>0</v>
      </c>
      <c r="FV37">
        <v>0</v>
      </c>
      <c r="FW37">
        <v>0</v>
      </c>
      <c r="FX37">
        <v>0</v>
      </c>
      <c r="FY37">
        <v>-0.47876147597790197</v>
      </c>
      <c r="FZ37">
        <v>0</v>
      </c>
      <c r="GA37">
        <v>0</v>
      </c>
    </row>
    <row r="38" spans="1:183" hidden="1">
      <c r="A38">
        <v>114222</v>
      </c>
      <c r="B38" t="s">
        <v>1202</v>
      </c>
      <c r="C38" t="s">
        <v>1487</v>
      </c>
      <c r="D38" t="s">
        <v>2160</v>
      </c>
      <c r="E38">
        <v>9954</v>
      </c>
      <c r="F38">
        <v>9954</v>
      </c>
      <c r="G38">
        <v>0</v>
      </c>
      <c r="H38">
        <v>1.1000000000000001</v>
      </c>
      <c r="I38">
        <v>0</v>
      </c>
      <c r="J38">
        <v>9456.2999999999993</v>
      </c>
      <c r="K38">
        <v>9456.2999999999993</v>
      </c>
      <c r="L38">
        <v>0</v>
      </c>
      <c r="M38">
        <v>1.0449999999999999</v>
      </c>
      <c r="N38">
        <v>0</v>
      </c>
      <c r="O38">
        <v>119448</v>
      </c>
      <c r="P38">
        <v>119448</v>
      </c>
      <c r="Q38">
        <v>0</v>
      </c>
      <c r="R38">
        <v>0</v>
      </c>
      <c r="S38">
        <v>113475.6</v>
      </c>
      <c r="T38">
        <v>113475.6</v>
      </c>
      <c r="U38">
        <v>0</v>
      </c>
      <c r="V38">
        <v>0</v>
      </c>
      <c r="W38">
        <v>9954</v>
      </c>
      <c r="X38">
        <v>9954</v>
      </c>
      <c r="Y38">
        <v>0</v>
      </c>
      <c r="Z38">
        <v>1.1000000000000001</v>
      </c>
      <c r="AA38">
        <v>0</v>
      </c>
      <c r="AB38">
        <v>9456.2999999999993</v>
      </c>
      <c r="AC38">
        <v>9456.2999999999993</v>
      </c>
      <c r="AD38">
        <v>0</v>
      </c>
      <c r="AE38">
        <v>1.0449999999999999</v>
      </c>
      <c r="AF38">
        <v>0</v>
      </c>
      <c r="AG38">
        <v>1.06537036968613E-3</v>
      </c>
      <c r="AH38">
        <v>8215.6527788399308</v>
      </c>
      <c r="AI38">
        <v>10924.6445275395</v>
      </c>
      <c r="AJ38">
        <v>11056.488822159199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8648.0555566736093</v>
      </c>
      <c r="AS38">
        <v>11499.6258184626</v>
      </c>
      <c r="AT38">
        <v>11638.4092864833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9482.4914088192909</v>
      </c>
      <c r="BC38">
        <v>5308.4105571291602</v>
      </c>
      <c r="BD38">
        <v>44826.445487749101</v>
      </c>
      <c r="BE38">
        <v>36408.960542083703</v>
      </c>
      <c r="BF38">
        <v>7426.0555364764796</v>
      </c>
      <c r="BG38">
        <v>3251.9746847863398</v>
      </c>
      <c r="BH38">
        <v>42770.009615406299</v>
      </c>
      <c r="BI38">
        <v>9624.4943968417701</v>
      </c>
      <c r="BJ38">
        <v>9628.3621600645693</v>
      </c>
      <c r="BK38">
        <v>9845.6093759791202</v>
      </c>
      <c r="BL38">
        <v>7474.2754857664904</v>
      </c>
      <c r="BM38">
        <v>9849.4771392019193</v>
      </c>
      <c r="BN38">
        <v>7474.2754857664904</v>
      </c>
      <c r="BO38">
        <v>0.86640234350213796</v>
      </c>
      <c r="BP38">
        <v>1.54766717653486</v>
      </c>
      <c r="BQ38">
        <v>0.18327691811043201</v>
      </c>
      <c r="BR38">
        <v>1.10632794738539</v>
      </c>
      <c r="BS38">
        <v>2.52635815932857</v>
      </c>
      <c r="BT38">
        <v>0.19208910291852099</v>
      </c>
      <c r="BU38">
        <v>1.1350876292394501</v>
      </c>
      <c r="BV38">
        <v>1.14832498387088</v>
      </c>
      <c r="BW38">
        <v>1.4616325754039501</v>
      </c>
      <c r="BX38">
        <v>1.4792723178606999</v>
      </c>
      <c r="BY38">
        <v>39518.034930619899</v>
      </c>
      <c r="BZ38">
        <v>0</v>
      </c>
      <c r="CA38">
        <v>0</v>
      </c>
      <c r="CB38">
        <v>0</v>
      </c>
      <c r="CC38">
        <v>1.86038880834185E-3</v>
      </c>
      <c r="CD38">
        <v>1</v>
      </c>
      <c r="CE38">
        <v>2056.4358723428199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8215.6527788399308</v>
      </c>
      <c r="CY38">
        <v>8648.0555566736093</v>
      </c>
      <c r="CZ38">
        <v>0</v>
      </c>
      <c r="DA38">
        <v>0</v>
      </c>
      <c r="DB38">
        <v>0</v>
      </c>
      <c r="DC38">
        <v>0</v>
      </c>
      <c r="DD38">
        <v>1.4461563142060601</v>
      </c>
      <c r="DE38">
        <v>0</v>
      </c>
      <c r="DF38">
        <v>1.5222698044274301</v>
      </c>
      <c r="DG38">
        <v>0</v>
      </c>
      <c r="DH38">
        <v>17.733995201506598</v>
      </c>
      <c r="DI38">
        <v>0</v>
      </c>
      <c r="DJ38">
        <v>18.6673633700069</v>
      </c>
      <c r="DK38">
        <v>0</v>
      </c>
      <c r="DL38">
        <v>0.46132275860999999</v>
      </c>
      <c r="DM38">
        <v>0</v>
      </c>
      <c r="DN38">
        <v>0.48560290379999999</v>
      </c>
      <c r="DO38">
        <v>0</v>
      </c>
      <c r="DP38">
        <v>5.5358731033200002</v>
      </c>
      <c r="DQ38">
        <v>0</v>
      </c>
      <c r="DR38">
        <v>5.8272348455999996</v>
      </c>
      <c r="DS38">
        <v>0</v>
      </c>
      <c r="DT38">
        <v>0.46132275860999999</v>
      </c>
      <c r="DU38">
        <v>0.48560290379999999</v>
      </c>
      <c r="DV38">
        <v>5.5358731033200002</v>
      </c>
      <c r="DW38">
        <v>5.8272348455999996</v>
      </c>
      <c r="DX38">
        <v>662.85</v>
      </c>
      <c r="DY38">
        <v>0</v>
      </c>
      <c r="DZ38">
        <v>0</v>
      </c>
      <c r="EA38">
        <v>2651.4</v>
      </c>
      <c r="EB38">
        <v>3314.25</v>
      </c>
      <c r="EC38">
        <v>7792.16</v>
      </c>
      <c r="ED38">
        <v>0</v>
      </c>
      <c r="EE38">
        <v>0</v>
      </c>
      <c r="EF38">
        <v>4477.91</v>
      </c>
      <c r="EG38">
        <v>4477.91</v>
      </c>
      <c r="EH38">
        <v>4254.0145000000002</v>
      </c>
      <c r="EI38">
        <v>4254.0145000000002</v>
      </c>
      <c r="EJ38">
        <v>3251.9746847863398</v>
      </c>
      <c r="EK38">
        <v>7645.7440023548997</v>
      </c>
      <c r="EL38">
        <v>0</v>
      </c>
      <c r="EM38">
        <v>0</v>
      </c>
      <c r="EN38">
        <v>4393.7693175685599</v>
      </c>
      <c r="EO38">
        <v>4393.7693175685599</v>
      </c>
      <c r="EP38">
        <v>4174.0808516901297</v>
      </c>
      <c r="EQ38">
        <v>4174.0808516901297</v>
      </c>
      <c r="ER38">
        <v>280.07407958771603</v>
      </c>
      <c r="ES38">
        <v>0</v>
      </c>
      <c r="ET38">
        <v>0</v>
      </c>
      <c r="EU38">
        <v>420.11111947459301</v>
      </c>
      <c r="EV38">
        <v>0</v>
      </c>
      <c r="EW38">
        <v>0</v>
      </c>
      <c r="EX38">
        <v>1356.25067328051</v>
      </c>
      <c r="EY38">
        <v>0</v>
      </c>
      <c r="EZ38">
        <v>0</v>
      </c>
      <c r="FA38">
        <v>0</v>
      </c>
      <c r="FB38">
        <v>2056.4358723428199</v>
      </c>
      <c r="FC38">
        <v>5370.6858723428204</v>
      </c>
      <c r="FD38">
        <v>80657.851132605894</v>
      </c>
      <c r="FE38">
        <v>76624.958575975601</v>
      </c>
      <c r="FF38">
        <v>0</v>
      </c>
      <c r="FG38">
        <v>0</v>
      </c>
      <c r="FH38">
        <v>-1266.8386299793699</v>
      </c>
      <c r="FI38">
        <v>2907.2422217107701</v>
      </c>
      <c r="FJ38">
        <v>0.14257292572246499</v>
      </c>
      <c r="FK38">
        <v>0</v>
      </c>
      <c r="FL38">
        <v>0.12375199393311501</v>
      </c>
      <c r="FM38">
        <v>9.6914317142675496E-2</v>
      </c>
      <c r="FN38">
        <v>6.9277826125879502E-2</v>
      </c>
      <c r="FO38">
        <v>4.2440149335440401E-2</v>
      </c>
      <c r="FP38">
        <v>0.58501102409474703</v>
      </c>
      <c r="FQ38">
        <v>-1.6532976376401699E-2</v>
      </c>
      <c r="FR38">
        <v>1.03047004140374E-2</v>
      </c>
      <c r="FS38">
        <v>3.7941191430833403E-2</v>
      </c>
      <c r="FT38">
        <v>6.4778868221272504E-2</v>
      </c>
      <c r="FU38">
        <v>0</v>
      </c>
      <c r="FV38">
        <v>0</v>
      </c>
      <c r="FW38">
        <v>0</v>
      </c>
      <c r="FX38">
        <v>0</v>
      </c>
      <c r="FY38">
        <v>-0.477792006538035</v>
      </c>
      <c r="FZ38">
        <v>0</v>
      </c>
      <c r="GA38">
        <v>0</v>
      </c>
    </row>
    <row r="39" spans="1:183" hidden="1">
      <c r="A39">
        <v>114222</v>
      </c>
      <c r="B39" t="s">
        <v>1202</v>
      </c>
      <c r="C39" t="s">
        <v>1487</v>
      </c>
      <c r="D39" t="s">
        <v>2159</v>
      </c>
      <c r="E39">
        <v>13968</v>
      </c>
      <c r="F39">
        <v>13968</v>
      </c>
      <c r="G39">
        <v>0</v>
      </c>
      <c r="H39">
        <v>1.54</v>
      </c>
      <c r="I39">
        <v>0</v>
      </c>
      <c r="J39">
        <v>13269.6</v>
      </c>
      <c r="K39">
        <v>13269.6</v>
      </c>
      <c r="L39">
        <v>0</v>
      </c>
      <c r="M39">
        <v>1.4630000000000001</v>
      </c>
      <c r="N39">
        <v>0</v>
      </c>
      <c r="O39">
        <v>167616</v>
      </c>
      <c r="P39">
        <v>167616</v>
      </c>
      <c r="Q39">
        <v>0</v>
      </c>
      <c r="R39">
        <v>0</v>
      </c>
      <c r="S39">
        <v>159235.20000000001</v>
      </c>
      <c r="T39">
        <v>159235.20000000001</v>
      </c>
      <c r="U39">
        <v>0</v>
      </c>
      <c r="V39">
        <v>0</v>
      </c>
      <c r="W39">
        <v>13968</v>
      </c>
      <c r="X39">
        <v>13968</v>
      </c>
      <c r="Y39">
        <v>0</v>
      </c>
      <c r="Z39">
        <v>1.54</v>
      </c>
      <c r="AA39">
        <v>0</v>
      </c>
      <c r="AB39">
        <v>13269.6</v>
      </c>
      <c r="AC39">
        <v>13269.6</v>
      </c>
      <c r="AD39">
        <v>0</v>
      </c>
      <c r="AE39">
        <v>1.4630000000000001</v>
      </c>
      <c r="AF39">
        <v>0</v>
      </c>
      <c r="AG39">
        <v>1.49498626921599E-3</v>
      </c>
      <c r="AH39">
        <v>11528.6556173233</v>
      </c>
      <c r="AI39">
        <v>15330.061760163901</v>
      </c>
      <c r="AJ39">
        <v>15515.0729222342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12135.426965603499</v>
      </c>
      <c r="AS39">
        <v>16136.907115962</v>
      </c>
      <c r="AT39">
        <v>16331.655707615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10731.5229291711</v>
      </c>
      <c r="BC39">
        <v>7453.4613091936599</v>
      </c>
      <c r="BD39">
        <v>62907.340343843003</v>
      </c>
      <c r="BE39">
        <v>48380.475269114599</v>
      </c>
      <c r="BF39">
        <v>7845.8190649070302</v>
      </c>
      <c r="BG39">
        <v>4567.7574449295998</v>
      </c>
      <c r="BH39">
        <v>60021.636479578898</v>
      </c>
      <c r="BI39">
        <v>10914.0700638342</v>
      </c>
      <c r="BJ39">
        <v>10919.497521810499</v>
      </c>
      <c r="BK39">
        <v>11087.719916931501</v>
      </c>
      <c r="BL39">
        <v>7896.7646840974703</v>
      </c>
      <c r="BM39">
        <v>11093.1473749078</v>
      </c>
      <c r="BN39">
        <v>7896.7646840974703</v>
      </c>
      <c r="BO39">
        <v>1.07427954945569</v>
      </c>
      <c r="BP39">
        <v>1.5467519235798499</v>
      </c>
      <c r="BQ39">
        <v>0.18326407624784699</v>
      </c>
      <c r="BR39">
        <v>1.4694011577311199</v>
      </c>
      <c r="BS39">
        <v>2.5239202729822199</v>
      </c>
      <c r="BT39">
        <v>0.19207499650972801</v>
      </c>
      <c r="BU39">
        <v>1.40461456363222</v>
      </c>
      <c r="BV39">
        <v>1.4208596037724699</v>
      </c>
      <c r="BW39">
        <v>1.9413091783063601</v>
      </c>
      <c r="BX39">
        <v>1.96473790759886</v>
      </c>
      <c r="BY39">
        <v>55453.879034649297</v>
      </c>
      <c r="BZ39">
        <v>0</v>
      </c>
      <c r="CA39">
        <v>0</v>
      </c>
      <c r="CB39">
        <v>0</v>
      </c>
      <c r="CC39">
        <v>2.6105998467871199E-3</v>
      </c>
      <c r="CD39">
        <v>1</v>
      </c>
      <c r="CE39">
        <v>2885.70386426406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11528.6556173233</v>
      </c>
      <c r="CY39">
        <v>12135.426965603499</v>
      </c>
      <c r="CZ39">
        <v>0</v>
      </c>
      <c r="DA39">
        <v>0</v>
      </c>
      <c r="DB39">
        <v>0</v>
      </c>
      <c r="DC39">
        <v>0</v>
      </c>
      <c r="DD39">
        <v>2.0293260394645598</v>
      </c>
      <c r="DE39">
        <v>0</v>
      </c>
      <c r="DF39">
        <v>2.1361326731205899</v>
      </c>
      <c r="DG39">
        <v>0</v>
      </c>
      <c r="DH39">
        <v>24.885316955459501</v>
      </c>
      <c r="DI39">
        <v>0</v>
      </c>
      <c r="DJ39">
        <v>26.195070479431099</v>
      </c>
      <c r="DK39">
        <v>0</v>
      </c>
      <c r="DL39">
        <v>0.64735345511999998</v>
      </c>
      <c r="DM39">
        <v>0</v>
      </c>
      <c r="DN39">
        <v>0.68142468960000002</v>
      </c>
      <c r="DO39">
        <v>0</v>
      </c>
      <c r="DP39">
        <v>7.7682414614400104</v>
      </c>
      <c r="DQ39">
        <v>0</v>
      </c>
      <c r="DR39">
        <v>8.1770962752000003</v>
      </c>
      <c r="DS39">
        <v>0</v>
      </c>
      <c r="DT39">
        <v>0.64735345511999998</v>
      </c>
      <c r="DU39">
        <v>0.68142468960000002</v>
      </c>
      <c r="DV39">
        <v>7.7682414614400104</v>
      </c>
      <c r="DW39">
        <v>8.1770962752000003</v>
      </c>
      <c r="DX39">
        <v>931.04600000000005</v>
      </c>
      <c r="DY39">
        <v>0</v>
      </c>
      <c r="DZ39">
        <v>0</v>
      </c>
      <c r="EA39">
        <v>3724.1840000000002</v>
      </c>
      <c r="EB39">
        <v>4655.2299999999996</v>
      </c>
      <c r="EC39">
        <v>8171.9</v>
      </c>
      <c r="ED39">
        <v>0</v>
      </c>
      <c r="EE39">
        <v>0</v>
      </c>
      <c r="EF39">
        <v>3516.67</v>
      </c>
      <c r="EG39">
        <v>3516.67</v>
      </c>
      <c r="EH39">
        <v>3340.8364999999999</v>
      </c>
      <c r="EI39">
        <v>3340.8364999999999</v>
      </c>
      <c r="EJ39">
        <v>4567.7574449295998</v>
      </c>
      <c r="EK39">
        <v>8018.3486238532096</v>
      </c>
      <c r="EL39">
        <v>0</v>
      </c>
      <c r="EM39">
        <v>0</v>
      </c>
      <c r="EN39">
        <v>3450.5911789236102</v>
      </c>
      <c r="EO39">
        <v>3450.5911789236102</v>
      </c>
      <c r="EP39">
        <v>3278.0616199774299</v>
      </c>
      <c r="EQ39">
        <v>3278.0616199774299</v>
      </c>
      <c r="ER39">
        <v>393.01534495491399</v>
      </c>
      <c r="ES39">
        <v>0</v>
      </c>
      <c r="ET39">
        <v>0</v>
      </c>
      <c r="EU39">
        <v>589.52301756290103</v>
      </c>
      <c r="EV39">
        <v>0</v>
      </c>
      <c r="EW39">
        <v>0</v>
      </c>
      <c r="EX39">
        <v>1903.1655017462399</v>
      </c>
      <c r="EY39">
        <v>0</v>
      </c>
      <c r="EZ39">
        <v>0</v>
      </c>
      <c r="FA39">
        <v>0</v>
      </c>
      <c r="FB39">
        <v>2885.70386426406</v>
      </c>
      <c r="FC39">
        <v>7540.9338642640596</v>
      </c>
      <c r="FD39">
        <v>113183.53070325901</v>
      </c>
      <c r="FE39">
        <v>107524.354168096</v>
      </c>
      <c r="FF39">
        <v>0</v>
      </c>
      <c r="FG39">
        <v>0</v>
      </c>
      <c r="FH39">
        <v>797.13268815220897</v>
      </c>
      <c r="FI39">
        <v>4075.1943081296399</v>
      </c>
      <c r="FJ39">
        <v>0.14257292572246499</v>
      </c>
      <c r="FK39">
        <v>0</v>
      </c>
      <c r="FL39">
        <v>9.9805509293217298E-2</v>
      </c>
      <c r="FM39">
        <v>7.2967832502778204E-2</v>
      </c>
      <c r="FN39">
        <v>6.9318819600082807E-2</v>
      </c>
      <c r="FO39">
        <v>4.2481142809643803E-2</v>
      </c>
      <c r="FP39">
        <v>0.58505201756895098</v>
      </c>
      <c r="FQ39">
        <v>7.4135082634956204E-3</v>
      </c>
      <c r="FR39">
        <v>3.42511850539347E-2</v>
      </c>
      <c r="FS39">
        <v>3.7900197956630098E-2</v>
      </c>
      <c r="FT39">
        <v>6.4737874747069199E-2</v>
      </c>
      <c r="FU39">
        <v>0</v>
      </c>
      <c r="FV39">
        <v>0</v>
      </c>
      <c r="FW39">
        <v>0</v>
      </c>
      <c r="FX39">
        <v>0</v>
      </c>
      <c r="FY39">
        <v>-0.477833000012238</v>
      </c>
      <c r="FZ39">
        <v>0</v>
      </c>
      <c r="GA39">
        <v>0</v>
      </c>
    </row>
    <row r="40" spans="1:183" hidden="1">
      <c r="A40">
        <v>114222</v>
      </c>
      <c r="B40" t="s">
        <v>1202</v>
      </c>
      <c r="C40" t="s">
        <v>1487</v>
      </c>
      <c r="D40" t="s">
        <v>2158</v>
      </c>
      <c r="E40">
        <v>60575</v>
      </c>
      <c r="F40">
        <v>60575</v>
      </c>
      <c r="G40">
        <v>0</v>
      </c>
      <c r="H40">
        <v>6.67</v>
      </c>
      <c r="I40">
        <v>0</v>
      </c>
      <c r="J40">
        <v>57546.25</v>
      </c>
      <c r="K40">
        <v>57546.25</v>
      </c>
      <c r="L40">
        <v>0</v>
      </c>
      <c r="M40">
        <v>6.3365</v>
      </c>
      <c r="N40">
        <v>0</v>
      </c>
      <c r="O40">
        <v>726900</v>
      </c>
      <c r="P40">
        <v>726900</v>
      </c>
      <c r="Q40">
        <v>0</v>
      </c>
      <c r="R40">
        <v>0</v>
      </c>
      <c r="S40">
        <v>690555</v>
      </c>
      <c r="T40">
        <v>690555</v>
      </c>
      <c r="U40">
        <v>0</v>
      </c>
      <c r="V40">
        <v>0</v>
      </c>
      <c r="W40">
        <v>60575</v>
      </c>
      <c r="X40">
        <v>60575</v>
      </c>
      <c r="Y40">
        <v>0</v>
      </c>
      <c r="Z40">
        <v>6.67</v>
      </c>
      <c r="AA40">
        <v>0</v>
      </c>
      <c r="AB40">
        <v>57546.25</v>
      </c>
      <c r="AC40">
        <v>57546.25</v>
      </c>
      <c r="AD40">
        <v>0</v>
      </c>
      <c r="AE40">
        <v>6.3365</v>
      </c>
      <c r="AF40">
        <v>0</v>
      </c>
      <c r="AG40">
        <v>6.4833042137570403E-3</v>
      </c>
      <c r="AH40">
        <v>49428.508801024102</v>
      </c>
      <c r="AI40">
        <v>65830.443448514896</v>
      </c>
      <c r="AJ40">
        <v>66632.781015983899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52030.009264235901</v>
      </c>
      <c r="AS40">
        <v>69295.203630015705</v>
      </c>
      <c r="AT40">
        <v>70139.769490509396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49454.096773330202</v>
      </c>
      <c r="BC40">
        <v>32188.985160711902</v>
      </c>
      <c r="BD40">
        <v>272675.72073659103</v>
      </c>
      <c r="BE40">
        <v>211040.99208431499</v>
      </c>
      <c r="BF40">
        <v>37081.792179757598</v>
      </c>
      <c r="BG40">
        <v>19816.680567139301</v>
      </c>
      <c r="BH40">
        <v>260303.41614301901</v>
      </c>
      <c r="BI40">
        <v>50279.5080092637</v>
      </c>
      <c r="BJ40">
        <v>50304.346257447098</v>
      </c>
      <c r="BK40">
        <v>51194.098533422402</v>
      </c>
      <c r="BL40">
        <v>37322.577093054802</v>
      </c>
      <c r="BM40">
        <v>51218.9367816058</v>
      </c>
      <c r="BN40">
        <v>37322.577093054802</v>
      </c>
      <c r="BO40">
        <v>0.99948259145398199</v>
      </c>
      <c r="BP40">
        <v>1.53557213917244</v>
      </c>
      <c r="BQ40">
        <v>0.181272130380735</v>
      </c>
      <c r="BR40">
        <v>1.33295900482411</v>
      </c>
      <c r="BS40">
        <v>2.4942880132502201</v>
      </c>
      <c r="BT40">
        <v>0.18988805269411699</v>
      </c>
      <c r="BU40">
        <v>1.30928972965261</v>
      </c>
      <c r="BV40">
        <v>1.32459292234853</v>
      </c>
      <c r="BW40">
        <v>1.76382363105266</v>
      </c>
      <c r="BX40">
        <v>1.78532100958225</v>
      </c>
      <c r="BY40">
        <v>240486.73557587899</v>
      </c>
      <c r="BZ40">
        <v>0</v>
      </c>
      <c r="CA40">
        <v>0</v>
      </c>
      <c r="CB40">
        <v>0</v>
      </c>
      <c r="CC40">
        <v>1.1192810487718301E-2</v>
      </c>
      <c r="CD40">
        <v>1</v>
      </c>
      <c r="CE40">
        <v>12372.3045935726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49428.508801024102</v>
      </c>
      <c r="CY40">
        <v>52030.009264235901</v>
      </c>
      <c r="CZ40">
        <v>0</v>
      </c>
      <c r="DA40">
        <v>0</v>
      </c>
      <c r="DB40">
        <v>0</v>
      </c>
      <c r="DC40">
        <v>0</v>
      </c>
      <c r="DD40">
        <v>8.8005745160771696</v>
      </c>
      <c r="DE40">
        <v>0</v>
      </c>
      <c r="DF40">
        <v>9.2637626485022899</v>
      </c>
      <c r="DG40">
        <v>0</v>
      </c>
      <c r="DH40">
        <v>107.92010843191299</v>
      </c>
      <c r="DI40">
        <v>0</v>
      </c>
      <c r="DJ40">
        <v>113.600114138856</v>
      </c>
      <c r="DK40">
        <v>0</v>
      </c>
      <c r="DL40">
        <v>2.8073765423750001</v>
      </c>
      <c r="DM40">
        <v>0</v>
      </c>
      <c r="DN40">
        <v>2.9551332024999999</v>
      </c>
      <c r="DO40">
        <v>0</v>
      </c>
      <c r="DP40">
        <v>33.688518508500003</v>
      </c>
      <c r="DQ40">
        <v>0</v>
      </c>
      <c r="DR40">
        <v>35.461598430000002</v>
      </c>
      <c r="DS40">
        <v>0</v>
      </c>
      <c r="DT40">
        <v>2.8073765423750001</v>
      </c>
      <c r="DU40">
        <v>2.9551332024999999</v>
      </c>
      <c r="DV40">
        <v>33.688518508500003</v>
      </c>
      <c r="DW40">
        <v>35.461598430000002</v>
      </c>
      <c r="DX40">
        <v>4039.2339999999999</v>
      </c>
      <c r="DY40">
        <v>0</v>
      </c>
      <c r="DZ40">
        <v>0</v>
      </c>
      <c r="EA40">
        <v>16156.936</v>
      </c>
      <c r="EB40">
        <v>20196.169999999998</v>
      </c>
      <c r="EC40">
        <v>38718</v>
      </c>
      <c r="ED40">
        <v>0</v>
      </c>
      <c r="EE40">
        <v>0</v>
      </c>
      <c r="EF40">
        <v>18521.830000000002</v>
      </c>
      <c r="EG40">
        <v>18521.830000000002</v>
      </c>
      <c r="EH40">
        <v>17595.738499999999</v>
      </c>
      <c r="EI40">
        <v>17595.738499999999</v>
      </c>
      <c r="EJ40">
        <v>19816.680567139301</v>
      </c>
      <c r="EK40">
        <v>37990.482264632301</v>
      </c>
      <c r="EL40">
        <v>0</v>
      </c>
      <c r="EM40">
        <v>0</v>
      </c>
      <c r="EN40">
        <v>18173.801697493</v>
      </c>
      <c r="EO40">
        <v>18173.801697493</v>
      </c>
      <c r="EP40">
        <v>17265.111612618399</v>
      </c>
      <c r="EQ40">
        <v>17265.111612618399</v>
      </c>
      <c r="ER40">
        <v>1685.0327637379701</v>
      </c>
      <c r="ES40">
        <v>0</v>
      </c>
      <c r="ET40">
        <v>0</v>
      </c>
      <c r="EU40">
        <v>2527.5491461665902</v>
      </c>
      <c r="EV40">
        <v>0</v>
      </c>
      <c r="EW40">
        <v>0</v>
      </c>
      <c r="EX40">
        <v>8159.7226836680202</v>
      </c>
      <c r="EY40">
        <v>0</v>
      </c>
      <c r="EZ40">
        <v>0</v>
      </c>
      <c r="FA40">
        <v>0</v>
      </c>
      <c r="FB40">
        <v>12372.3045935726</v>
      </c>
      <c r="FC40">
        <v>32568.474593572599</v>
      </c>
      <c r="FD40">
        <v>490842.81016250799</v>
      </c>
      <c r="FE40">
        <v>466300.66965438199</v>
      </c>
      <c r="FF40">
        <v>0</v>
      </c>
      <c r="FG40">
        <v>0</v>
      </c>
      <c r="FH40">
        <v>-25.587972306122499</v>
      </c>
      <c r="FI40">
        <v>17239.5236403122</v>
      </c>
      <c r="FJ40">
        <v>0.141175957343805</v>
      </c>
      <c r="FK40">
        <v>0</v>
      </c>
      <c r="FL40">
        <v>0.106056242230973</v>
      </c>
      <c r="FM40">
        <v>7.9523351761948594E-2</v>
      </c>
      <c r="FN40">
        <v>6.9030535994233103E-2</v>
      </c>
      <c r="FO40">
        <v>4.2497645525208502E-2</v>
      </c>
      <c r="FP40">
        <v>0.584763733963101</v>
      </c>
      <c r="FQ40" s="618">
        <v>-5.4874406088861299E-5</v>
      </c>
      <c r="FR40">
        <v>2.6478016062935799E-2</v>
      </c>
      <c r="FS40">
        <v>3.6970831830651203E-2</v>
      </c>
      <c r="FT40">
        <v>6.3503722299675894E-2</v>
      </c>
      <c r="FU40">
        <v>0</v>
      </c>
      <c r="FV40">
        <v>0</v>
      </c>
      <c r="FW40">
        <v>0</v>
      </c>
      <c r="FX40">
        <v>0</v>
      </c>
      <c r="FY40">
        <v>-0.47876236613821699</v>
      </c>
      <c r="FZ40">
        <v>0</v>
      </c>
      <c r="GA40">
        <v>0</v>
      </c>
    </row>
    <row r="41" spans="1:183" hidden="1">
      <c r="A41">
        <v>114222</v>
      </c>
      <c r="B41" t="s">
        <v>1202</v>
      </c>
      <c r="C41" t="s">
        <v>1487</v>
      </c>
      <c r="D41" t="s">
        <v>2157</v>
      </c>
      <c r="E41">
        <v>32535</v>
      </c>
      <c r="F41">
        <v>32535</v>
      </c>
      <c r="G41">
        <v>0</v>
      </c>
      <c r="H41">
        <v>4.7699999999999996</v>
      </c>
      <c r="I41">
        <v>0</v>
      </c>
      <c r="J41">
        <v>30908.25</v>
      </c>
      <c r="K41">
        <v>30908.25</v>
      </c>
      <c r="L41">
        <v>0</v>
      </c>
      <c r="M41">
        <v>4.5315000000000003</v>
      </c>
      <c r="N41">
        <v>0</v>
      </c>
      <c r="O41">
        <v>357885</v>
      </c>
      <c r="P41">
        <v>357885</v>
      </c>
      <c r="Q41">
        <v>0</v>
      </c>
      <c r="R41">
        <v>0</v>
      </c>
      <c r="S41">
        <v>339990.75</v>
      </c>
      <c r="T41">
        <v>339990.75</v>
      </c>
      <c r="U41">
        <v>0</v>
      </c>
      <c r="V41">
        <v>0</v>
      </c>
      <c r="W41">
        <v>32535</v>
      </c>
      <c r="X41">
        <v>32535</v>
      </c>
      <c r="Y41">
        <v>0</v>
      </c>
      <c r="Z41">
        <v>4.7699999999999996</v>
      </c>
      <c r="AA41">
        <v>0</v>
      </c>
      <c r="AB41">
        <v>30908.25</v>
      </c>
      <c r="AC41">
        <v>30908.25</v>
      </c>
      <c r="AD41">
        <v>0</v>
      </c>
      <c r="AE41">
        <v>4.5315000000000003</v>
      </c>
      <c r="AF41">
        <v>0</v>
      </c>
      <c r="AG41">
        <v>3.4822006206287298E-3</v>
      </c>
      <c r="AH41">
        <v>25605.250140605302</v>
      </c>
      <c r="AI41">
        <v>33028.823955641201</v>
      </c>
      <c r="AJ41">
        <v>33548.202165054798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26952.894884847599</v>
      </c>
      <c r="AS41">
        <v>34767.183111201302</v>
      </c>
      <c r="AT41">
        <v>35313.8970158472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19050.344818715599</v>
      </c>
      <c r="BC41">
        <v>17856.574818715599</v>
      </c>
      <c r="BD41">
        <v>138681.66165193901</v>
      </c>
      <c r="BE41">
        <v>102348.654438785</v>
      </c>
      <c r="BF41">
        <v>12641.17</v>
      </c>
      <c r="BG41">
        <v>11447.4</v>
      </c>
      <c r="BH41">
        <v>132272.486833223</v>
      </c>
      <c r="BI41">
        <v>19141.994965147998</v>
      </c>
      <c r="BJ41">
        <v>19177.2174191019</v>
      </c>
      <c r="BK41">
        <v>19204.824965148</v>
      </c>
      <c r="BL41">
        <v>12641.17</v>
      </c>
      <c r="BM41">
        <v>19240.047419101898</v>
      </c>
      <c r="BN41">
        <v>12641.17</v>
      </c>
      <c r="BO41">
        <v>1.3440832900541499</v>
      </c>
      <c r="BP41">
        <v>1.43393962171112</v>
      </c>
      <c r="BQ41">
        <v>0.18463328053329101</v>
      </c>
      <c r="BR41">
        <v>2.0255443238723401</v>
      </c>
      <c r="BS41">
        <v>2.23677430164101</v>
      </c>
      <c r="BT41">
        <v>0.19357956256534201</v>
      </c>
      <c r="BU41">
        <v>1.7254640394471501</v>
      </c>
      <c r="BV41">
        <v>1.74937799535184</v>
      </c>
      <c r="BW41">
        <v>2.6127980207244499</v>
      </c>
      <c r="BX41">
        <v>2.6538842658594701</v>
      </c>
      <c r="BY41">
        <v>120825.086833223</v>
      </c>
      <c r="BZ41">
        <v>0</v>
      </c>
      <c r="CA41">
        <v>0</v>
      </c>
      <c r="CB41">
        <v>0</v>
      </c>
      <c r="CC41">
        <v>5.7981662661140201E-3</v>
      </c>
      <c r="CD41">
        <v>1</v>
      </c>
      <c r="CE41">
        <v>6409.1748187155899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25605.250140605302</v>
      </c>
      <c r="CY41">
        <v>26952.894884847599</v>
      </c>
      <c r="CZ41">
        <v>0</v>
      </c>
      <c r="DA41">
        <v>0</v>
      </c>
      <c r="DB41">
        <v>0</v>
      </c>
      <c r="DC41">
        <v>0</v>
      </c>
      <c r="DD41">
        <v>4.3471067821044196</v>
      </c>
      <c r="DE41">
        <v>0</v>
      </c>
      <c r="DF41">
        <v>4.5759018758993903</v>
      </c>
      <c r="DG41">
        <v>0</v>
      </c>
      <c r="DH41">
        <v>46.085801366911099</v>
      </c>
      <c r="DI41">
        <v>0</v>
      </c>
      <c r="DJ41">
        <v>48.511369859906402</v>
      </c>
      <c r="DK41">
        <v>0</v>
      </c>
      <c r="DL41">
        <v>1.2829458226499999</v>
      </c>
      <c r="DM41">
        <v>0</v>
      </c>
      <c r="DN41">
        <v>1.3504692869999999</v>
      </c>
      <c r="DO41">
        <v>0</v>
      </c>
      <c r="DP41">
        <v>14.112404049149999</v>
      </c>
      <c r="DQ41">
        <v>0</v>
      </c>
      <c r="DR41">
        <v>14.855162157000001</v>
      </c>
      <c r="DS41">
        <v>0</v>
      </c>
      <c r="DT41">
        <v>1.2829458226499999</v>
      </c>
      <c r="DU41">
        <v>1.3504692869999999</v>
      </c>
      <c r="DV41">
        <v>14.112404049149999</v>
      </c>
      <c r="DW41">
        <v>14.855162157000001</v>
      </c>
      <c r="DX41">
        <v>2289.48</v>
      </c>
      <c r="DY41">
        <v>0</v>
      </c>
      <c r="DZ41">
        <v>0</v>
      </c>
      <c r="EA41">
        <v>9157.92</v>
      </c>
      <c r="EB41">
        <v>11447.4</v>
      </c>
      <c r="EC41">
        <v>12704</v>
      </c>
      <c r="ED41">
        <v>0</v>
      </c>
      <c r="EE41">
        <v>0</v>
      </c>
      <c r="EF41">
        <v>1256.5999999999999</v>
      </c>
      <c r="EG41">
        <v>1256.5999999999999</v>
      </c>
      <c r="EH41">
        <v>1193.77</v>
      </c>
      <c r="EI41">
        <v>1193.77</v>
      </c>
      <c r="EJ41">
        <v>11447.4</v>
      </c>
      <c r="EK41">
        <v>12704</v>
      </c>
      <c r="EL41">
        <v>0</v>
      </c>
      <c r="EM41">
        <v>0</v>
      </c>
      <c r="EN41">
        <v>1256.5999999999999</v>
      </c>
      <c r="EO41">
        <v>1256.5999999999999</v>
      </c>
      <c r="EP41">
        <v>1193.77</v>
      </c>
      <c r="EQ41">
        <v>1193.77</v>
      </c>
      <c r="ER41">
        <v>872.89069521215504</v>
      </c>
      <c r="ES41">
        <v>0</v>
      </c>
      <c r="ET41">
        <v>0</v>
      </c>
      <c r="EU41">
        <v>1309.3360431081401</v>
      </c>
      <c r="EV41">
        <v>0</v>
      </c>
      <c r="EW41">
        <v>0</v>
      </c>
      <c r="EX41">
        <v>4226.9480803952902</v>
      </c>
      <c r="EY41">
        <v>0</v>
      </c>
      <c r="EZ41">
        <v>0</v>
      </c>
      <c r="FA41">
        <v>0</v>
      </c>
      <c r="FB41">
        <v>6409.1748187155899</v>
      </c>
      <c r="FC41">
        <v>17856.574818715599</v>
      </c>
      <c r="FD41">
        <v>254235.48814666201</v>
      </c>
      <c r="FE41">
        <v>241523.713739328</v>
      </c>
      <c r="FF41">
        <v>0</v>
      </c>
      <c r="FG41">
        <v>0</v>
      </c>
      <c r="FH41">
        <v>6554.9053218896697</v>
      </c>
      <c r="FI41">
        <v>7748.6753218896702</v>
      </c>
      <c r="FJ41">
        <v>0.13675188843480801</v>
      </c>
      <c r="FK41">
        <v>0</v>
      </c>
      <c r="FL41">
        <v>7.8875670317309798E-2</v>
      </c>
      <c r="FM41">
        <v>5.2339249857855999E-2</v>
      </c>
      <c r="FN41">
        <v>7.3933008656813806E-2</v>
      </c>
      <c r="FO41">
        <v>4.739658819736E-2</v>
      </c>
      <c r="FP41">
        <v>0.57419480474540396</v>
      </c>
      <c r="FQ41">
        <v>2.7139800148006401E-2</v>
      </c>
      <c r="FR41">
        <v>5.3676220607460197E-2</v>
      </c>
      <c r="FS41">
        <v>3.2082461808502397E-2</v>
      </c>
      <c r="FT41">
        <v>5.8618882267956203E-2</v>
      </c>
      <c r="FU41">
        <v>0</v>
      </c>
      <c r="FV41">
        <v>0</v>
      </c>
      <c r="FW41">
        <v>0</v>
      </c>
      <c r="FX41">
        <v>0</v>
      </c>
      <c r="FY41">
        <v>-0.46817933428008801</v>
      </c>
      <c r="FZ41">
        <v>0</v>
      </c>
      <c r="GA41">
        <v>0</v>
      </c>
    </row>
    <row r="42" spans="1:183" hidden="1">
      <c r="A42">
        <v>114222</v>
      </c>
      <c r="B42" t="s">
        <v>1202</v>
      </c>
      <c r="C42" t="s">
        <v>1487</v>
      </c>
      <c r="D42" t="s">
        <v>2156</v>
      </c>
      <c r="E42">
        <v>36873</v>
      </c>
      <c r="F42">
        <v>36873</v>
      </c>
      <c r="G42">
        <v>0</v>
      </c>
      <c r="H42">
        <v>5.41</v>
      </c>
      <c r="I42">
        <v>0</v>
      </c>
      <c r="J42">
        <v>35029.35</v>
      </c>
      <c r="K42">
        <v>35029.35</v>
      </c>
      <c r="L42">
        <v>0</v>
      </c>
      <c r="M42">
        <v>5.1395</v>
      </c>
      <c r="N42">
        <v>0</v>
      </c>
      <c r="O42">
        <v>405603</v>
      </c>
      <c r="P42">
        <v>405603</v>
      </c>
      <c r="Q42">
        <v>0</v>
      </c>
      <c r="R42">
        <v>0</v>
      </c>
      <c r="S42">
        <v>385322.85</v>
      </c>
      <c r="T42">
        <v>385322.85</v>
      </c>
      <c r="U42">
        <v>0</v>
      </c>
      <c r="V42">
        <v>0</v>
      </c>
      <c r="W42">
        <v>36873</v>
      </c>
      <c r="X42">
        <v>36873</v>
      </c>
      <c r="Y42">
        <v>0</v>
      </c>
      <c r="Z42">
        <v>5.41</v>
      </c>
      <c r="AA42">
        <v>0</v>
      </c>
      <c r="AB42">
        <v>35029.35</v>
      </c>
      <c r="AC42">
        <v>35029.35</v>
      </c>
      <c r="AD42">
        <v>0</v>
      </c>
      <c r="AE42">
        <v>5.1395</v>
      </c>
      <c r="AF42">
        <v>0</v>
      </c>
      <c r="AG42">
        <v>3.9464940367125601E-3</v>
      </c>
      <c r="AH42">
        <v>29019.283492686001</v>
      </c>
      <c r="AI42">
        <v>37432.667149726702</v>
      </c>
      <c r="AJ42">
        <v>38021.295787062103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30546.614202827299</v>
      </c>
      <c r="AS42">
        <v>39402.807526028097</v>
      </c>
      <c r="AT42">
        <v>40022.416617960102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21866.967461210999</v>
      </c>
      <c r="BC42">
        <v>20237.451461211</v>
      </c>
      <c r="BD42">
        <v>157172.54987219701</v>
      </c>
      <c r="BE42">
        <v>116286.275030623</v>
      </c>
      <c r="BF42">
        <v>14603.236000000001</v>
      </c>
      <c r="BG42">
        <v>12973.72</v>
      </c>
      <c r="BH42">
        <v>149908.81841098599</v>
      </c>
      <c r="BI42">
        <v>21970.837627167701</v>
      </c>
      <c r="BJ42">
        <v>22010.756408315501</v>
      </c>
      <c r="BK42">
        <v>22056.6016271677</v>
      </c>
      <c r="BL42">
        <v>14603.236000000001</v>
      </c>
      <c r="BM42">
        <v>22096.5204083155</v>
      </c>
      <c r="BN42">
        <v>14603.236000000001</v>
      </c>
      <c r="BO42">
        <v>1.32708312408486</v>
      </c>
      <c r="BP42">
        <v>1.43393962171112</v>
      </c>
      <c r="BQ42">
        <v>0.18463328053329101</v>
      </c>
      <c r="BR42">
        <v>1.9871817104569101</v>
      </c>
      <c r="BS42">
        <v>2.23677430164101</v>
      </c>
      <c r="BT42">
        <v>0.19357956256534201</v>
      </c>
      <c r="BU42">
        <v>1.70374328848709</v>
      </c>
      <c r="BV42">
        <v>1.7273961458542999</v>
      </c>
      <c r="BW42">
        <v>2.56331316906244</v>
      </c>
      <c r="BX42">
        <v>2.6036212649759398</v>
      </c>
      <c r="BY42">
        <v>136935.09841098599</v>
      </c>
      <c r="BZ42">
        <v>0</v>
      </c>
      <c r="CA42">
        <v>0</v>
      </c>
      <c r="CB42">
        <v>0</v>
      </c>
      <c r="CC42">
        <v>6.5712551015958904E-3</v>
      </c>
      <c r="CD42">
        <v>1</v>
      </c>
      <c r="CE42">
        <v>7263.7314612110004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29019.283492686001</v>
      </c>
      <c r="CY42">
        <v>30546.614202827299</v>
      </c>
      <c r="CZ42">
        <v>0</v>
      </c>
      <c r="DA42">
        <v>0</v>
      </c>
      <c r="DB42">
        <v>0</v>
      </c>
      <c r="DC42">
        <v>0</v>
      </c>
      <c r="DD42">
        <v>4.9267210197183404</v>
      </c>
      <c r="DE42">
        <v>0</v>
      </c>
      <c r="DF42">
        <v>5.18602212601931</v>
      </c>
      <c r="DG42">
        <v>0</v>
      </c>
      <c r="DH42">
        <v>52.230574882499297</v>
      </c>
      <c r="DI42">
        <v>0</v>
      </c>
      <c r="DJ42">
        <v>54.979552507893999</v>
      </c>
      <c r="DK42">
        <v>0</v>
      </c>
      <c r="DL42">
        <v>1.45400526567</v>
      </c>
      <c r="DM42">
        <v>0</v>
      </c>
      <c r="DN42">
        <v>1.5305318586000001</v>
      </c>
      <c r="DO42">
        <v>0</v>
      </c>
      <c r="DP42">
        <v>15.994057922370001</v>
      </c>
      <c r="DQ42">
        <v>0</v>
      </c>
      <c r="DR42">
        <v>16.835850444599998</v>
      </c>
      <c r="DS42">
        <v>0</v>
      </c>
      <c r="DT42">
        <v>1.45400526567</v>
      </c>
      <c r="DU42">
        <v>1.5305318586000001</v>
      </c>
      <c r="DV42">
        <v>15.994057922370001</v>
      </c>
      <c r="DW42">
        <v>16.835850444599998</v>
      </c>
      <c r="DX42">
        <v>2594.7440000000001</v>
      </c>
      <c r="DY42">
        <v>0</v>
      </c>
      <c r="DZ42">
        <v>0</v>
      </c>
      <c r="EA42">
        <v>10378.976000000001</v>
      </c>
      <c r="EB42">
        <v>12973.72</v>
      </c>
      <c r="EC42">
        <v>14689</v>
      </c>
      <c r="ED42">
        <v>0</v>
      </c>
      <c r="EE42">
        <v>0</v>
      </c>
      <c r="EF42">
        <v>1715.28</v>
      </c>
      <c r="EG42">
        <v>1715.28</v>
      </c>
      <c r="EH42">
        <v>1629.5160000000001</v>
      </c>
      <c r="EI42">
        <v>1629.5160000000001</v>
      </c>
      <c r="EJ42">
        <v>12973.72</v>
      </c>
      <c r="EK42">
        <v>14689</v>
      </c>
      <c r="EL42">
        <v>0</v>
      </c>
      <c r="EM42">
        <v>0</v>
      </c>
      <c r="EN42">
        <v>1715.28</v>
      </c>
      <c r="EO42">
        <v>1715.28</v>
      </c>
      <c r="EP42">
        <v>1629.5160000000001</v>
      </c>
      <c r="EQ42">
        <v>1629.5160000000001</v>
      </c>
      <c r="ER42">
        <v>989.27612124044197</v>
      </c>
      <c r="ES42">
        <v>0</v>
      </c>
      <c r="ET42">
        <v>0</v>
      </c>
      <c r="EU42">
        <v>1483.9141821892299</v>
      </c>
      <c r="EV42">
        <v>0</v>
      </c>
      <c r="EW42">
        <v>0</v>
      </c>
      <c r="EX42">
        <v>4790.5411577813302</v>
      </c>
      <c r="EY42">
        <v>0</v>
      </c>
      <c r="EZ42">
        <v>0</v>
      </c>
      <c r="FA42">
        <v>0</v>
      </c>
      <c r="FB42">
        <v>7263.7314612110004</v>
      </c>
      <c r="FC42">
        <v>20237.451461211</v>
      </c>
      <c r="FD42">
        <v>288133.55323288299</v>
      </c>
      <c r="FE42">
        <v>273726.87557123898</v>
      </c>
      <c r="FF42">
        <v>0</v>
      </c>
      <c r="FG42">
        <v>0</v>
      </c>
      <c r="FH42">
        <v>7152.3160314749703</v>
      </c>
      <c r="FI42">
        <v>8781.8320314749708</v>
      </c>
      <c r="FJ42">
        <v>0.13675188843480801</v>
      </c>
      <c r="FK42">
        <v>0</v>
      </c>
      <c r="FL42">
        <v>7.9886081392544897E-2</v>
      </c>
      <c r="FM42">
        <v>5.3349660933091E-2</v>
      </c>
      <c r="FN42">
        <v>7.3933008656813806E-2</v>
      </c>
      <c r="FO42">
        <v>4.739658819736E-2</v>
      </c>
      <c r="FP42">
        <v>0.57419480474540396</v>
      </c>
      <c r="FQ42">
        <v>2.6129389072771299E-2</v>
      </c>
      <c r="FR42">
        <v>5.2665809532225202E-2</v>
      </c>
      <c r="FS42">
        <v>3.2082461808502397E-2</v>
      </c>
      <c r="FT42">
        <v>5.86188822679563E-2</v>
      </c>
      <c r="FU42">
        <v>0</v>
      </c>
      <c r="FV42">
        <v>0</v>
      </c>
      <c r="FW42">
        <v>0</v>
      </c>
      <c r="FX42">
        <v>0</v>
      </c>
      <c r="FY42">
        <v>-0.46817933428008801</v>
      </c>
      <c r="FZ42">
        <v>0</v>
      </c>
      <c r="GA42">
        <v>0</v>
      </c>
    </row>
    <row r="43" spans="1:183" hidden="1">
      <c r="A43">
        <v>114222</v>
      </c>
      <c r="B43" t="s">
        <v>1202</v>
      </c>
      <c r="C43" t="s">
        <v>1487</v>
      </c>
      <c r="D43" t="s">
        <v>2155</v>
      </c>
      <c r="E43">
        <v>21460</v>
      </c>
      <c r="F43">
        <v>21460</v>
      </c>
      <c r="G43">
        <v>0</v>
      </c>
      <c r="H43">
        <v>1.86</v>
      </c>
      <c r="I43">
        <v>0</v>
      </c>
      <c r="J43">
        <v>20387</v>
      </c>
      <c r="K43">
        <v>20387</v>
      </c>
      <c r="L43">
        <v>0</v>
      </c>
      <c r="M43">
        <v>1.7669999999999999</v>
      </c>
      <c r="N43">
        <v>0</v>
      </c>
      <c r="O43">
        <v>257520</v>
      </c>
      <c r="P43">
        <v>257520</v>
      </c>
      <c r="Q43">
        <v>0</v>
      </c>
      <c r="R43">
        <v>0</v>
      </c>
      <c r="S43">
        <v>244644</v>
      </c>
      <c r="T43">
        <v>244644</v>
      </c>
      <c r="U43">
        <v>0</v>
      </c>
      <c r="V43">
        <v>0</v>
      </c>
      <c r="W43">
        <v>21460</v>
      </c>
      <c r="X43">
        <v>21460</v>
      </c>
      <c r="Y43">
        <v>0</v>
      </c>
      <c r="Z43">
        <v>1.86</v>
      </c>
      <c r="AA43">
        <v>0</v>
      </c>
      <c r="AB43">
        <v>20387</v>
      </c>
      <c r="AC43">
        <v>20387</v>
      </c>
      <c r="AD43">
        <v>0</v>
      </c>
      <c r="AE43">
        <v>1.7669999999999999</v>
      </c>
      <c r="AF43">
        <v>0</v>
      </c>
      <c r="AG43">
        <v>2.2968503248407099E-3</v>
      </c>
      <c r="AH43">
        <v>24252.305391024602</v>
      </c>
      <c r="AI43">
        <v>32765.790636789901</v>
      </c>
      <c r="AJ43">
        <v>33462.904956243801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25528.742516867998</v>
      </c>
      <c r="AS43">
        <v>34490.305933463103</v>
      </c>
      <c r="AT43">
        <v>35224.110480256597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13541.454699516</v>
      </c>
      <c r="BC43">
        <v>12642.213199516</v>
      </c>
      <c r="BD43">
        <v>97839.825175716906</v>
      </c>
      <c r="BE43">
        <v>92426.219273343493</v>
      </c>
      <c r="BF43">
        <v>7470.9314999999997</v>
      </c>
      <c r="BG43">
        <v>6571.69</v>
      </c>
      <c r="BH43">
        <v>91769.301976200906</v>
      </c>
      <c r="BI43">
        <v>13919.985515987</v>
      </c>
      <c r="BJ43">
        <v>13990.360842259401</v>
      </c>
      <c r="BK43">
        <v>13967.314015987</v>
      </c>
      <c r="BL43">
        <v>7470.9314999999997</v>
      </c>
      <c r="BM43">
        <v>14037.6893422594</v>
      </c>
      <c r="BN43">
        <v>7470.9314999999997</v>
      </c>
      <c r="BO43">
        <v>1.79096750897017</v>
      </c>
      <c r="BP43">
        <v>1.9183591518574501</v>
      </c>
      <c r="BQ43">
        <v>0.24787764437915</v>
      </c>
      <c r="BR43">
        <v>3.2462224276885099</v>
      </c>
      <c r="BS43">
        <v>3.6904213970872899</v>
      </c>
      <c r="BT43">
        <v>0.26427470699639899</v>
      </c>
      <c r="BU43">
        <v>2.3538667191254401</v>
      </c>
      <c r="BV43">
        <v>2.3918543155202499</v>
      </c>
      <c r="BW43">
        <v>4.3857704540310598</v>
      </c>
      <c r="BX43">
        <v>4.4790806817387896</v>
      </c>
      <c r="BY43">
        <v>85197.611976200904</v>
      </c>
      <c r="BZ43">
        <v>0</v>
      </c>
      <c r="CA43">
        <v>0</v>
      </c>
      <c r="CB43">
        <v>0</v>
      </c>
      <c r="CC43">
        <v>5.4917994638426903E-3</v>
      </c>
      <c r="CD43">
        <v>1</v>
      </c>
      <c r="CE43">
        <v>6070.5231995160202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24252.305391024602</v>
      </c>
      <c r="CY43">
        <v>25528.742516867998</v>
      </c>
      <c r="CZ43">
        <v>0</v>
      </c>
      <c r="DA43">
        <v>0</v>
      </c>
      <c r="DB43">
        <v>0</v>
      </c>
      <c r="DC43">
        <v>0</v>
      </c>
      <c r="DD43">
        <v>5.3489453447999997</v>
      </c>
      <c r="DE43">
        <v>0</v>
      </c>
      <c r="DF43">
        <v>5.6304687839999996</v>
      </c>
      <c r="DG43">
        <v>0</v>
      </c>
      <c r="DH43">
        <v>202.40107587599999</v>
      </c>
      <c r="DI43">
        <v>0</v>
      </c>
      <c r="DJ43">
        <v>213.05376408000001</v>
      </c>
      <c r="DK43">
        <v>0</v>
      </c>
      <c r="DL43">
        <v>1.0212378362000001</v>
      </c>
      <c r="DM43">
        <v>0</v>
      </c>
      <c r="DN43">
        <v>1.0749871959999999</v>
      </c>
      <c r="DO43">
        <v>0</v>
      </c>
      <c r="DP43">
        <v>36.764562103199999</v>
      </c>
      <c r="DQ43">
        <v>0</v>
      </c>
      <c r="DR43">
        <v>38.6995390559999</v>
      </c>
      <c r="DS43">
        <v>0</v>
      </c>
      <c r="DT43">
        <v>1.0212378362000001</v>
      </c>
      <c r="DU43">
        <v>1.0749871959999999</v>
      </c>
      <c r="DV43">
        <v>36.764562103199999</v>
      </c>
      <c r="DW43">
        <v>38.6995390559999</v>
      </c>
      <c r="DX43">
        <v>1314.338</v>
      </c>
      <c r="DY43">
        <v>0</v>
      </c>
      <c r="DZ43">
        <v>0</v>
      </c>
      <c r="EA43">
        <v>5257.3519999999999</v>
      </c>
      <c r="EB43">
        <v>6571.69</v>
      </c>
      <c r="EC43">
        <v>7518.26</v>
      </c>
      <c r="ED43">
        <v>0</v>
      </c>
      <c r="EE43">
        <v>0</v>
      </c>
      <c r="EF43">
        <v>946.57000000000096</v>
      </c>
      <c r="EG43">
        <v>946.57000000000096</v>
      </c>
      <c r="EH43">
        <v>899.241500000001</v>
      </c>
      <c r="EI43">
        <v>899.241500000001</v>
      </c>
      <c r="EJ43">
        <v>6571.69</v>
      </c>
      <c r="EK43">
        <v>7518.26</v>
      </c>
      <c r="EL43">
        <v>0</v>
      </c>
      <c r="EM43">
        <v>0</v>
      </c>
      <c r="EN43">
        <v>946.57000000000096</v>
      </c>
      <c r="EO43">
        <v>946.57000000000096</v>
      </c>
      <c r="EP43">
        <v>899.241500000001</v>
      </c>
      <c r="EQ43">
        <v>899.241500000001</v>
      </c>
      <c r="ER43">
        <v>826.768400895166</v>
      </c>
      <c r="ES43">
        <v>0</v>
      </c>
      <c r="ET43">
        <v>0</v>
      </c>
      <c r="EU43">
        <v>1240.15260161734</v>
      </c>
      <c r="EV43">
        <v>0</v>
      </c>
      <c r="EW43">
        <v>0</v>
      </c>
      <c r="EX43">
        <v>4003.6021970035099</v>
      </c>
      <c r="EY43">
        <v>0</v>
      </c>
      <c r="EZ43">
        <v>0</v>
      </c>
      <c r="FA43">
        <v>0</v>
      </c>
      <c r="FB43">
        <v>6070.5231995160202</v>
      </c>
      <c r="FC43">
        <v>12642.213199516</v>
      </c>
      <c r="FD43">
        <v>177221.67522094899</v>
      </c>
      <c r="FE43">
        <v>168360.591459902</v>
      </c>
      <c r="FF43">
        <v>0</v>
      </c>
      <c r="FG43">
        <v>0</v>
      </c>
      <c r="FH43">
        <v>10710.8506915086</v>
      </c>
      <c r="FI43">
        <v>11610.0921915086</v>
      </c>
      <c r="FJ43">
        <v>0.19461674702297399</v>
      </c>
      <c r="FK43">
        <v>0</v>
      </c>
      <c r="FL43">
        <v>8.0431261152590902E-2</v>
      </c>
      <c r="FM43">
        <v>4.4374585734211699E-2</v>
      </c>
      <c r="FN43">
        <v>7.5090097331518404E-2</v>
      </c>
      <c r="FO43">
        <v>3.9033421913139202E-2</v>
      </c>
      <c r="FP43">
        <v>0.58113258172426496</v>
      </c>
      <c r="FQ43">
        <v>6.3618514277193894E-2</v>
      </c>
      <c r="FR43">
        <v>9.9675189695573096E-2</v>
      </c>
      <c r="FS43">
        <v>6.8959678098266405E-2</v>
      </c>
      <c r="FT43">
        <v>0.105016353516646</v>
      </c>
      <c r="FU43">
        <v>0</v>
      </c>
      <c r="FV43">
        <v>0</v>
      </c>
      <c r="FW43">
        <v>0</v>
      </c>
      <c r="FX43">
        <v>0</v>
      </c>
      <c r="FY43">
        <v>-0.43708280629447999</v>
      </c>
      <c r="FZ43">
        <v>0</v>
      </c>
      <c r="GA43">
        <v>0</v>
      </c>
    </row>
    <row r="44" spans="1:183" hidden="1">
      <c r="A44">
        <v>114222</v>
      </c>
      <c r="B44" t="s">
        <v>1202</v>
      </c>
      <c r="C44" t="s">
        <v>1487</v>
      </c>
      <c r="D44" t="s">
        <v>2154</v>
      </c>
      <c r="E44">
        <v>43796</v>
      </c>
      <c r="F44">
        <v>43796</v>
      </c>
      <c r="G44">
        <v>0</v>
      </c>
      <c r="H44">
        <v>5</v>
      </c>
      <c r="I44">
        <v>0</v>
      </c>
      <c r="J44">
        <v>41606.199999999997</v>
      </c>
      <c r="K44">
        <v>41606.199999999997</v>
      </c>
      <c r="L44">
        <v>0</v>
      </c>
      <c r="M44">
        <v>4.75</v>
      </c>
      <c r="N44">
        <v>0</v>
      </c>
      <c r="O44">
        <v>525552</v>
      </c>
      <c r="P44">
        <v>525552</v>
      </c>
      <c r="Q44">
        <v>0</v>
      </c>
      <c r="R44">
        <v>0</v>
      </c>
      <c r="S44">
        <v>499274.4</v>
      </c>
      <c r="T44">
        <v>499274.4</v>
      </c>
      <c r="U44">
        <v>0</v>
      </c>
      <c r="V44">
        <v>0</v>
      </c>
      <c r="W44">
        <v>43796</v>
      </c>
      <c r="X44">
        <v>43796</v>
      </c>
      <c r="Y44">
        <v>0</v>
      </c>
      <c r="Z44">
        <v>5</v>
      </c>
      <c r="AA44">
        <v>0</v>
      </c>
      <c r="AB44">
        <v>41606.199999999997</v>
      </c>
      <c r="AC44">
        <v>41606.199999999997</v>
      </c>
      <c r="AD44">
        <v>0</v>
      </c>
      <c r="AE44">
        <v>4.75</v>
      </c>
      <c r="AF44">
        <v>0</v>
      </c>
      <c r="AG44">
        <v>4.68745837962366E-3</v>
      </c>
      <c r="AH44">
        <v>35736.192487777203</v>
      </c>
      <c r="AI44">
        <v>47698.437087446</v>
      </c>
      <c r="AJ44">
        <v>48246.266209354399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37617.044723976003</v>
      </c>
      <c r="AS44">
        <v>50208.881144680003</v>
      </c>
      <c r="AT44">
        <v>50785.543378267801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31941.228826342802</v>
      </c>
      <c r="BC44">
        <v>23012.609740533801</v>
      </c>
      <c r="BD44">
        <v>196885.61132998799</v>
      </c>
      <c r="BE44">
        <v>148579.48510970801</v>
      </c>
      <c r="BF44">
        <v>22996.207639214499</v>
      </c>
      <c r="BG44">
        <v>14067.5885534055</v>
      </c>
      <c r="BH44">
        <v>187940.59014285999</v>
      </c>
      <c r="BI44">
        <v>32683.967147977</v>
      </c>
      <c r="BJ44">
        <v>32695.434179562199</v>
      </c>
      <c r="BK44">
        <v>33160.017210803002</v>
      </c>
      <c r="BL44">
        <v>23295.828138454399</v>
      </c>
      <c r="BM44">
        <v>33171.4842423882</v>
      </c>
      <c r="BN44">
        <v>23295.828138454399</v>
      </c>
      <c r="BO44">
        <v>1.11881082227821</v>
      </c>
      <c r="BP44">
        <v>1.5528961248072799</v>
      </c>
      <c r="BQ44">
        <v>0.18150738515818601</v>
      </c>
      <c r="BR44">
        <v>1.5540037317647899</v>
      </c>
      <c r="BS44">
        <v>2.54032113265967</v>
      </c>
      <c r="BT44">
        <v>0.19014621833747</v>
      </c>
      <c r="BU44">
        <v>1.4593833383655901</v>
      </c>
      <c r="BV44">
        <v>1.47562702316132</v>
      </c>
      <c r="BW44">
        <v>2.0475098289684799</v>
      </c>
      <c r="BX44">
        <v>2.0710260190198699</v>
      </c>
      <c r="BY44">
        <v>173873.001589455</v>
      </c>
      <c r="BZ44">
        <v>0</v>
      </c>
      <c r="CA44">
        <v>0</v>
      </c>
      <c r="CB44">
        <v>0</v>
      </c>
      <c r="CC44">
        <v>8.0922617285194409E-3</v>
      </c>
      <c r="CD44">
        <v>1</v>
      </c>
      <c r="CE44">
        <v>8945.02118712833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35736.192487777203</v>
      </c>
      <c r="CY44">
        <v>37617.044723976003</v>
      </c>
      <c r="CZ44">
        <v>0</v>
      </c>
      <c r="DA44">
        <v>0</v>
      </c>
      <c r="DB44">
        <v>0</v>
      </c>
      <c r="DC44">
        <v>0</v>
      </c>
      <c r="DD44">
        <v>6.22555219042163</v>
      </c>
      <c r="DE44">
        <v>0</v>
      </c>
      <c r="DF44">
        <v>6.5532128320227701</v>
      </c>
      <c r="DG44">
        <v>0</v>
      </c>
      <c r="DH44">
        <v>78.235449537101204</v>
      </c>
      <c r="DI44">
        <v>0</v>
      </c>
      <c r="DJ44">
        <v>82.353104775896</v>
      </c>
      <c r="DK44">
        <v>0</v>
      </c>
      <c r="DL44">
        <v>2.0297459851399999</v>
      </c>
      <c r="DM44">
        <v>0</v>
      </c>
      <c r="DN44">
        <v>2.1365747212000001</v>
      </c>
      <c r="DO44">
        <v>0</v>
      </c>
      <c r="DP44">
        <v>24.356951821679999</v>
      </c>
      <c r="DQ44">
        <v>0</v>
      </c>
      <c r="DR44">
        <v>25.6388966544</v>
      </c>
      <c r="DS44">
        <v>0</v>
      </c>
      <c r="DT44">
        <v>2.0297459851399999</v>
      </c>
      <c r="DU44">
        <v>2.1365747212000001</v>
      </c>
      <c r="DV44">
        <v>24.356951821679999</v>
      </c>
      <c r="DW44">
        <v>25.6388966544</v>
      </c>
      <c r="DX44">
        <v>2922.308</v>
      </c>
      <c r="DY44">
        <v>0</v>
      </c>
      <c r="DZ44">
        <v>0</v>
      </c>
      <c r="EA44">
        <v>11689.232</v>
      </c>
      <c r="EB44">
        <v>14611.54</v>
      </c>
      <c r="EC44">
        <v>24373.5</v>
      </c>
      <c r="ED44">
        <v>0</v>
      </c>
      <c r="EE44">
        <v>0</v>
      </c>
      <c r="EF44">
        <v>9761.9599999999991</v>
      </c>
      <c r="EG44">
        <v>9761.9599999999991</v>
      </c>
      <c r="EH44">
        <v>9273.8619999999992</v>
      </c>
      <c r="EI44">
        <v>9273.8619999999992</v>
      </c>
      <c r="EJ44">
        <v>14067.5885534055</v>
      </c>
      <c r="EK44">
        <v>23466.134959520201</v>
      </c>
      <c r="EL44">
        <v>0</v>
      </c>
      <c r="EM44">
        <v>0</v>
      </c>
      <c r="EN44">
        <v>9398.5464061147595</v>
      </c>
      <c r="EO44">
        <v>9398.5464061147595</v>
      </c>
      <c r="EP44">
        <v>8928.6190858090195</v>
      </c>
      <c r="EQ44">
        <v>8928.6190858090195</v>
      </c>
      <c r="ER44">
        <v>1218.25757348973</v>
      </c>
      <c r="ES44">
        <v>0</v>
      </c>
      <c r="ET44">
        <v>0</v>
      </c>
      <c r="EU44">
        <v>1827.3863606391999</v>
      </c>
      <c r="EV44">
        <v>0</v>
      </c>
      <c r="EW44">
        <v>0</v>
      </c>
      <c r="EX44">
        <v>5899.3772529994003</v>
      </c>
      <c r="EY44">
        <v>0</v>
      </c>
      <c r="EZ44">
        <v>0</v>
      </c>
      <c r="FA44">
        <v>0</v>
      </c>
      <c r="FB44">
        <v>8945.02118712833</v>
      </c>
      <c r="FC44">
        <v>23556.5611871283</v>
      </c>
      <c r="FD44">
        <v>348213.202448397</v>
      </c>
      <c r="FE44">
        <v>330802.542325977</v>
      </c>
      <c r="FF44">
        <v>0</v>
      </c>
      <c r="FG44">
        <v>0</v>
      </c>
      <c r="FH44">
        <v>3794.9636614343799</v>
      </c>
      <c r="FI44">
        <v>12723.582747243399</v>
      </c>
      <c r="FJ44">
        <v>0.144190055953208</v>
      </c>
      <c r="FK44">
        <v>0</v>
      </c>
      <c r="FL44">
        <v>9.6556781582614104E-2</v>
      </c>
      <c r="FM44">
        <v>6.9516417490388394E-2</v>
      </c>
      <c r="FN44">
        <v>6.9566000245115694E-2</v>
      </c>
      <c r="FO44">
        <v>4.2525636152889901E-2</v>
      </c>
      <c r="FP44">
        <v>0.59517562938187696</v>
      </c>
      <c r="FQ44">
        <v>1.14719906163683E-2</v>
      </c>
      <c r="FR44">
        <v>3.8512354708594002E-2</v>
      </c>
      <c r="FS44">
        <v>3.8462771953866701E-2</v>
      </c>
      <c r="FT44">
        <v>6.5503136046092397E-2</v>
      </c>
      <c r="FU44">
        <v>0</v>
      </c>
      <c r="FV44">
        <v>0</v>
      </c>
      <c r="FW44">
        <v>0</v>
      </c>
      <c r="FX44">
        <v>0</v>
      </c>
      <c r="FY44">
        <v>-0.48714685718289402</v>
      </c>
      <c r="FZ44">
        <v>0</v>
      </c>
      <c r="GA44">
        <v>0</v>
      </c>
    </row>
    <row r="45" spans="1:183" hidden="1">
      <c r="A45">
        <v>114222</v>
      </c>
      <c r="B45" t="s">
        <v>1202</v>
      </c>
      <c r="C45" t="s">
        <v>1487</v>
      </c>
      <c r="D45" t="s">
        <v>2153</v>
      </c>
      <c r="E45">
        <v>25973</v>
      </c>
      <c r="F45">
        <v>25973</v>
      </c>
      <c r="G45">
        <v>0</v>
      </c>
      <c r="H45">
        <v>2</v>
      </c>
      <c r="I45">
        <v>0</v>
      </c>
      <c r="J45">
        <v>24674.35</v>
      </c>
      <c r="K45">
        <v>24674.35</v>
      </c>
      <c r="L45">
        <v>0</v>
      </c>
      <c r="M45">
        <v>1.9</v>
      </c>
      <c r="N45">
        <v>0</v>
      </c>
      <c r="O45">
        <v>311676</v>
      </c>
      <c r="P45">
        <v>311676</v>
      </c>
      <c r="Q45">
        <v>0</v>
      </c>
      <c r="R45">
        <v>0</v>
      </c>
      <c r="S45">
        <v>296092.2</v>
      </c>
      <c r="T45">
        <v>296092.2</v>
      </c>
      <c r="U45">
        <v>0</v>
      </c>
      <c r="V45">
        <v>0</v>
      </c>
      <c r="W45">
        <v>25973</v>
      </c>
      <c r="X45">
        <v>25973</v>
      </c>
      <c r="Y45">
        <v>0</v>
      </c>
      <c r="Z45">
        <v>2</v>
      </c>
      <c r="AA45">
        <v>0</v>
      </c>
      <c r="AB45">
        <v>24674.35</v>
      </c>
      <c r="AC45">
        <v>24674.35</v>
      </c>
      <c r="AD45">
        <v>0</v>
      </c>
      <c r="AE45">
        <v>1.9</v>
      </c>
      <c r="AF45">
        <v>0</v>
      </c>
      <c r="AG45">
        <v>2.7798738810385802E-3</v>
      </c>
      <c r="AH45">
        <v>29061.853247749699</v>
      </c>
      <c r="AI45">
        <v>39743.902830517502</v>
      </c>
      <c r="AJ45">
        <v>40216.328962902902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30591.424471315499</v>
      </c>
      <c r="AS45">
        <v>41835.687190018398</v>
      </c>
      <c r="AT45">
        <v>42332.977855687299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21805.028649566601</v>
      </c>
      <c r="BC45">
        <v>14781.7016352299</v>
      </c>
      <c r="BD45">
        <v>117896.220547526</v>
      </c>
      <c r="BE45">
        <v>116646.603331605</v>
      </c>
      <c r="BF45">
        <v>14530.641678227999</v>
      </c>
      <c r="BG45">
        <v>7507.3146638913104</v>
      </c>
      <c r="BH45">
        <v>110621.833576187</v>
      </c>
      <c r="BI45">
        <v>22542.4687074217</v>
      </c>
      <c r="BJ45">
        <v>22555.132232865399</v>
      </c>
      <c r="BK45">
        <v>22916.933698512701</v>
      </c>
      <c r="BL45">
        <v>14719.9632473411</v>
      </c>
      <c r="BM45">
        <v>22929.597223956302</v>
      </c>
      <c r="BN45">
        <v>14719.9632473411</v>
      </c>
      <c r="BO45">
        <v>1.3328050934859601</v>
      </c>
      <c r="BP45">
        <v>1.96606953413842</v>
      </c>
      <c r="BQ45">
        <v>0.24650368869148301</v>
      </c>
      <c r="BR45">
        <v>2.0000392199674599</v>
      </c>
      <c r="BS45">
        <v>3.8711382896378899</v>
      </c>
      <c r="BT45">
        <v>0.262713537718884</v>
      </c>
      <c r="BU45">
        <v>1.7630678940427</v>
      </c>
      <c r="BV45">
        <v>1.7830234178056901</v>
      </c>
      <c r="BW45">
        <v>2.7000001401291902</v>
      </c>
      <c r="BX45">
        <v>2.7320943868638601</v>
      </c>
      <c r="BY45">
        <v>103114.518912296</v>
      </c>
      <c r="BZ45">
        <v>0</v>
      </c>
      <c r="CA45">
        <v>0</v>
      </c>
      <c r="CB45">
        <v>0</v>
      </c>
      <c r="CC45">
        <v>6.5808947855049297E-3</v>
      </c>
      <c r="CD45">
        <v>1</v>
      </c>
      <c r="CE45">
        <v>7274.3869713386202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29061.853247749699</v>
      </c>
      <c r="CY45">
        <v>30591.424471315499</v>
      </c>
      <c r="CZ45">
        <v>0</v>
      </c>
      <c r="DA45">
        <v>0</v>
      </c>
      <c r="DB45">
        <v>0</v>
      </c>
      <c r="DC45">
        <v>0</v>
      </c>
      <c r="DD45">
        <v>6.82427380716</v>
      </c>
      <c r="DE45">
        <v>0</v>
      </c>
      <c r="DF45">
        <v>7.1834461127999996</v>
      </c>
      <c r="DG45">
        <v>0</v>
      </c>
      <c r="DH45">
        <v>245.89334280331499</v>
      </c>
      <c r="DI45">
        <v>0</v>
      </c>
      <c r="DJ45">
        <v>258.8350976877</v>
      </c>
      <c r="DK45">
        <v>0</v>
      </c>
      <c r="DL45">
        <v>1.2360023448099999</v>
      </c>
      <c r="DM45">
        <v>0</v>
      </c>
      <c r="DN45">
        <v>1.3010550997999999</v>
      </c>
      <c r="DO45">
        <v>0</v>
      </c>
      <c r="DP45">
        <v>44.496084413160098</v>
      </c>
      <c r="DQ45">
        <v>0</v>
      </c>
      <c r="DR45">
        <v>46.8379835928001</v>
      </c>
      <c r="DS45">
        <v>0</v>
      </c>
      <c r="DT45">
        <v>1.2360023448099999</v>
      </c>
      <c r="DU45">
        <v>1.3010550997999999</v>
      </c>
      <c r="DV45">
        <v>44.496084413160098</v>
      </c>
      <c r="DW45">
        <v>46.8379835928001</v>
      </c>
      <c r="DX45">
        <v>1559.52</v>
      </c>
      <c r="DY45">
        <v>0</v>
      </c>
      <c r="DZ45">
        <v>0</v>
      </c>
      <c r="EA45">
        <v>6238.08</v>
      </c>
      <c r="EB45">
        <v>7797.6</v>
      </c>
      <c r="EC45">
        <v>15476.44</v>
      </c>
      <c r="ED45">
        <v>0</v>
      </c>
      <c r="EE45">
        <v>0</v>
      </c>
      <c r="EF45">
        <v>7678.84</v>
      </c>
      <c r="EG45">
        <v>7678.84</v>
      </c>
      <c r="EH45">
        <v>7294.8980000000001</v>
      </c>
      <c r="EI45">
        <v>7294.8980000000001</v>
      </c>
      <c r="EJ45">
        <v>7507.3146638913104</v>
      </c>
      <c r="EK45">
        <v>14900.2904684562</v>
      </c>
      <c r="EL45">
        <v>0</v>
      </c>
      <c r="EM45">
        <v>0</v>
      </c>
      <c r="EN45">
        <v>7392.9758045648896</v>
      </c>
      <c r="EO45">
        <v>7392.9758045648896</v>
      </c>
      <c r="EP45">
        <v>7023.3270143366399</v>
      </c>
      <c r="EQ45">
        <v>7023.3270143366399</v>
      </c>
      <c r="ER45">
        <v>990.72733702191397</v>
      </c>
      <c r="ES45">
        <v>0</v>
      </c>
      <c r="ET45">
        <v>0</v>
      </c>
      <c r="EU45">
        <v>1486.0910058619199</v>
      </c>
      <c r="EV45">
        <v>0</v>
      </c>
      <c r="EW45">
        <v>0</v>
      </c>
      <c r="EX45">
        <v>4797.5686284547901</v>
      </c>
      <c r="EY45">
        <v>0</v>
      </c>
      <c r="EZ45">
        <v>0</v>
      </c>
      <c r="FA45">
        <v>0</v>
      </c>
      <c r="FB45">
        <v>7274.3869713386202</v>
      </c>
      <c r="FC45">
        <v>15071.9869713386</v>
      </c>
      <c r="FD45">
        <v>206506.10802795301</v>
      </c>
      <c r="FE45">
        <v>196180.802626555</v>
      </c>
      <c r="FF45">
        <v>0</v>
      </c>
      <c r="FG45">
        <v>0</v>
      </c>
      <c r="FH45">
        <v>7256.8245981831196</v>
      </c>
      <c r="FI45">
        <v>14280.1516125198</v>
      </c>
      <c r="FJ45">
        <v>0.20258813450862001</v>
      </c>
      <c r="FK45">
        <v>0</v>
      </c>
      <c r="FL45">
        <v>0.111147616676205</v>
      </c>
      <c r="FM45">
        <v>7.4067602352958797E-2</v>
      </c>
      <c r="FN45">
        <v>7.5347339991100007E-2</v>
      </c>
      <c r="FO45">
        <v>3.8267325667853701E-2</v>
      </c>
      <c r="FP45">
        <v>0.60095696912786101</v>
      </c>
      <c r="FQ45">
        <v>3.69904929586665E-2</v>
      </c>
      <c r="FR45">
        <v>7.4070507281912806E-2</v>
      </c>
      <c r="FS45">
        <v>7.27907696437715E-2</v>
      </c>
      <c r="FT45">
        <v>0.10987078396701799</v>
      </c>
      <c r="FU45">
        <v>0</v>
      </c>
      <c r="FV45">
        <v>0</v>
      </c>
      <c r="FW45">
        <v>0</v>
      </c>
      <c r="FX45">
        <v>0</v>
      </c>
      <c r="FY45">
        <v>-0.45281885949299</v>
      </c>
      <c r="FZ45">
        <v>0</v>
      </c>
      <c r="GA45">
        <v>0</v>
      </c>
    </row>
    <row r="46" spans="1:183" hidden="1">
      <c r="A46">
        <v>114222</v>
      </c>
      <c r="B46" t="s">
        <v>1202</v>
      </c>
      <c r="C46" t="s">
        <v>1487</v>
      </c>
      <c r="D46" t="s">
        <v>2152</v>
      </c>
      <c r="E46">
        <v>47620</v>
      </c>
      <c r="F46">
        <v>47620</v>
      </c>
      <c r="G46">
        <v>0</v>
      </c>
      <c r="H46">
        <v>5.25</v>
      </c>
      <c r="I46">
        <v>0</v>
      </c>
      <c r="J46">
        <v>45239</v>
      </c>
      <c r="K46">
        <v>45239</v>
      </c>
      <c r="L46">
        <v>0</v>
      </c>
      <c r="M46">
        <v>4.9874999999999998</v>
      </c>
      <c r="N46">
        <v>0</v>
      </c>
      <c r="O46">
        <v>571440</v>
      </c>
      <c r="P46">
        <v>571440</v>
      </c>
      <c r="Q46">
        <v>0</v>
      </c>
      <c r="R46">
        <v>0</v>
      </c>
      <c r="S46">
        <v>542868</v>
      </c>
      <c r="T46">
        <v>542868</v>
      </c>
      <c r="U46">
        <v>0</v>
      </c>
      <c r="V46">
        <v>0</v>
      </c>
      <c r="W46">
        <v>47620</v>
      </c>
      <c r="X46">
        <v>47620</v>
      </c>
      <c r="Y46">
        <v>0</v>
      </c>
      <c r="Z46">
        <v>5.25</v>
      </c>
      <c r="AA46">
        <v>0</v>
      </c>
      <c r="AB46">
        <v>45239</v>
      </c>
      <c r="AC46">
        <v>45239</v>
      </c>
      <c r="AD46">
        <v>0</v>
      </c>
      <c r="AE46">
        <v>4.9874999999999998</v>
      </c>
      <c r="AF46">
        <v>0</v>
      </c>
      <c r="AG46">
        <v>5.0967386984582799E-3</v>
      </c>
      <c r="AH46">
        <v>39514.885950209602</v>
      </c>
      <c r="AI46">
        <v>52268.096029628497</v>
      </c>
      <c r="AJ46">
        <v>53100.5402179718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41594.616789694301</v>
      </c>
      <c r="AS46">
        <v>55019.048452240597</v>
      </c>
      <c r="AT46">
        <v>55895.305492601903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35718.1283288259</v>
      </c>
      <c r="BC46">
        <v>25752.3148288259</v>
      </c>
      <c r="BD46">
        <v>214806.84802112301</v>
      </c>
      <c r="BE46">
        <v>164694.44538289399</v>
      </c>
      <c r="BF46">
        <v>25827.273499999999</v>
      </c>
      <c r="BG46">
        <v>15861.46</v>
      </c>
      <c r="BH46">
        <v>204915.993192297</v>
      </c>
      <c r="BI46">
        <v>36114.825488121198</v>
      </c>
      <c r="BJ46">
        <v>36172.616214254696</v>
      </c>
      <c r="BK46">
        <v>36639.341988121203</v>
      </c>
      <c r="BL46">
        <v>25827.273499999999</v>
      </c>
      <c r="BM46">
        <v>36697.132714254702</v>
      </c>
      <c r="BN46">
        <v>25827.273499999999</v>
      </c>
      <c r="BO46">
        <v>1.1062977764800599</v>
      </c>
      <c r="BP46">
        <v>1.5344207389845399</v>
      </c>
      <c r="BQ46">
        <v>0.18395542932748599</v>
      </c>
      <c r="BR46">
        <v>1.52996737925936</v>
      </c>
      <c r="BS46">
        <v>2.4912514957771599</v>
      </c>
      <c r="BT46">
        <v>0.19283456276215699</v>
      </c>
      <c r="BU46">
        <v>1.4472753314790501</v>
      </c>
      <c r="BV46">
        <v>1.4679762144781301</v>
      </c>
      <c r="BW46">
        <v>2.0237558575289998</v>
      </c>
      <c r="BX46">
        <v>2.0559870641386802</v>
      </c>
      <c r="BY46">
        <v>189054.53319229701</v>
      </c>
      <c r="BZ46">
        <v>0</v>
      </c>
      <c r="CA46">
        <v>0</v>
      </c>
      <c r="CB46">
        <v>0</v>
      </c>
      <c r="CC46">
        <v>8.9479258147341992E-3</v>
      </c>
      <c r="CD46">
        <v>1</v>
      </c>
      <c r="CE46">
        <v>9890.8548288259408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39514.885950209602</v>
      </c>
      <c r="CY46">
        <v>41594.616789694301</v>
      </c>
      <c r="CZ46">
        <v>0</v>
      </c>
      <c r="DA46">
        <v>0</v>
      </c>
      <c r="DB46">
        <v>0</v>
      </c>
      <c r="DC46">
        <v>0</v>
      </c>
      <c r="DD46">
        <v>7.0533028075127504</v>
      </c>
      <c r="DE46">
        <v>0</v>
      </c>
      <c r="DF46">
        <v>7.4245292710660502</v>
      </c>
      <c r="DG46">
        <v>0</v>
      </c>
      <c r="DH46">
        <v>84.673268341731003</v>
      </c>
      <c r="DI46">
        <v>0</v>
      </c>
      <c r="DJ46">
        <v>89.129756149190499</v>
      </c>
      <c r="DK46">
        <v>0</v>
      </c>
      <c r="DL46">
        <v>2.2069710432999998</v>
      </c>
      <c r="DM46">
        <v>0</v>
      </c>
      <c r="DN46">
        <v>2.323127414</v>
      </c>
      <c r="DO46">
        <v>0</v>
      </c>
      <c r="DP46">
        <v>26.4836525196</v>
      </c>
      <c r="DQ46">
        <v>0</v>
      </c>
      <c r="DR46">
        <v>27.877528968</v>
      </c>
      <c r="DS46">
        <v>0</v>
      </c>
      <c r="DT46">
        <v>2.2069710432999998</v>
      </c>
      <c r="DU46">
        <v>2.323127414</v>
      </c>
      <c r="DV46">
        <v>26.4836525196</v>
      </c>
      <c r="DW46">
        <v>27.877528968</v>
      </c>
      <c r="DX46">
        <v>3172.2919999999999</v>
      </c>
      <c r="DY46">
        <v>0</v>
      </c>
      <c r="DZ46">
        <v>0</v>
      </c>
      <c r="EA46">
        <v>12689.168</v>
      </c>
      <c r="EB46">
        <v>15861.46</v>
      </c>
      <c r="EC46">
        <v>26351.79</v>
      </c>
      <c r="ED46">
        <v>0</v>
      </c>
      <c r="EE46">
        <v>0</v>
      </c>
      <c r="EF46">
        <v>10490.33</v>
      </c>
      <c r="EG46">
        <v>10490.33</v>
      </c>
      <c r="EH46">
        <v>9965.8135000000002</v>
      </c>
      <c r="EI46">
        <v>9965.8135000000002</v>
      </c>
      <c r="EJ46">
        <v>15861.46</v>
      </c>
      <c r="EK46">
        <v>26351.79</v>
      </c>
      <c r="EL46">
        <v>0</v>
      </c>
      <c r="EM46">
        <v>0</v>
      </c>
      <c r="EN46">
        <v>10490.33</v>
      </c>
      <c r="EO46">
        <v>10490.33</v>
      </c>
      <c r="EP46">
        <v>9965.8135000000002</v>
      </c>
      <c r="EQ46">
        <v>9965.8135000000002</v>
      </c>
      <c r="ER46">
        <v>1347.0743725955299</v>
      </c>
      <c r="ES46">
        <v>0</v>
      </c>
      <c r="ET46">
        <v>0</v>
      </c>
      <c r="EU46">
        <v>2020.6115593406901</v>
      </c>
      <c r="EV46">
        <v>0</v>
      </c>
      <c r="EW46">
        <v>0</v>
      </c>
      <c r="EX46">
        <v>6523.1688968897197</v>
      </c>
      <c r="EY46">
        <v>0</v>
      </c>
      <c r="EZ46">
        <v>0</v>
      </c>
      <c r="FA46">
        <v>0</v>
      </c>
      <c r="FB46">
        <v>9890.8548288259408</v>
      </c>
      <c r="FC46">
        <v>25752.3148288259</v>
      </c>
      <c r="FD46">
        <v>393257.04445580603</v>
      </c>
      <c r="FE46">
        <v>373594.19223301602</v>
      </c>
      <c r="FF46">
        <v>0</v>
      </c>
      <c r="FG46">
        <v>0</v>
      </c>
      <c r="FH46">
        <v>3796.7576213836601</v>
      </c>
      <c r="FI46">
        <v>13762.5711213837</v>
      </c>
      <c r="FJ46">
        <v>0.13990607219351101</v>
      </c>
      <c r="FK46">
        <v>0</v>
      </c>
      <c r="FL46">
        <v>9.5606754792772794E-2</v>
      </c>
      <c r="FM46">
        <v>6.9131892403432205E-2</v>
      </c>
      <c r="FN46">
        <v>6.8931250442897399E-2</v>
      </c>
      <c r="FO46">
        <v>4.2456388053556803E-2</v>
      </c>
      <c r="FP46">
        <v>0.57497373483564396</v>
      </c>
      <c r="FQ46">
        <v>1.01627854509461E-2</v>
      </c>
      <c r="FR46">
        <v>3.6637647840286697E-2</v>
      </c>
      <c r="FS46">
        <v>3.6838289800821503E-2</v>
      </c>
      <c r="FT46">
        <v>6.3313152190162106E-2</v>
      </c>
      <c r="FU46">
        <v>0</v>
      </c>
      <c r="FV46">
        <v>0</v>
      </c>
      <c r="FW46">
        <v>0</v>
      </c>
      <c r="FX46">
        <v>0</v>
      </c>
      <c r="FY46">
        <v>-0.46920419459192497</v>
      </c>
      <c r="FZ46">
        <v>0</v>
      </c>
      <c r="GA46">
        <v>0</v>
      </c>
    </row>
    <row r="47" spans="1:183" hidden="1">
      <c r="A47">
        <v>114222</v>
      </c>
      <c r="B47" t="s">
        <v>1202</v>
      </c>
      <c r="C47" t="s">
        <v>1487</v>
      </c>
      <c r="D47" t="s">
        <v>2151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0</v>
      </c>
      <c r="EG47">
        <v>0</v>
      </c>
      <c r="EH47">
        <v>0</v>
      </c>
      <c r="EI47">
        <v>0</v>
      </c>
      <c r="EJ47">
        <v>0</v>
      </c>
      <c r="EK47">
        <v>0</v>
      </c>
      <c r="EL47">
        <v>0</v>
      </c>
      <c r="EM47">
        <v>0</v>
      </c>
      <c r="EN47">
        <v>0</v>
      </c>
      <c r="EO47">
        <v>0</v>
      </c>
      <c r="EP47">
        <v>0</v>
      </c>
      <c r="EQ47">
        <v>0</v>
      </c>
      <c r="ER47">
        <v>0</v>
      </c>
      <c r="ES47">
        <v>0</v>
      </c>
      <c r="ET47">
        <v>0</v>
      </c>
      <c r="EU47">
        <v>0</v>
      </c>
      <c r="EV47">
        <v>0</v>
      </c>
      <c r="EW47">
        <v>0</v>
      </c>
      <c r="EX47">
        <v>0</v>
      </c>
      <c r="EY47">
        <v>0</v>
      </c>
      <c r="EZ47">
        <v>0</v>
      </c>
      <c r="FA47">
        <v>0</v>
      </c>
      <c r="FB47">
        <v>0</v>
      </c>
      <c r="FC47">
        <v>0</v>
      </c>
      <c r="FD47">
        <v>0</v>
      </c>
      <c r="FE47">
        <v>0</v>
      </c>
      <c r="FF47">
        <v>0</v>
      </c>
      <c r="FG47">
        <v>0</v>
      </c>
      <c r="FH47">
        <v>0</v>
      </c>
      <c r="FI47">
        <v>0</v>
      </c>
      <c r="FJ47">
        <v>0</v>
      </c>
      <c r="FK47">
        <v>0</v>
      </c>
      <c r="FL47">
        <v>0</v>
      </c>
      <c r="FM47">
        <v>0</v>
      </c>
      <c r="FN47">
        <v>0</v>
      </c>
      <c r="FO47">
        <v>0</v>
      </c>
      <c r="FP47">
        <v>0</v>
      </c>
      <c r="FQ47">
        <v>0</v>
      </c>
      <c r="FR47">
        <v>0</v>
      </c>
      <c r="FS47">
        <v>0</v>
      </c>
      <c r="FT47">
        <v>0</v>
      </c>
      <c r="FU47">
        <v>0</v>
      </c>
      <c r="FV47">
        <v>0</v>
      </c>
      <c r="FW47">
        <v>0</v>
      </c>
      <c r="FX47">
        <v>0</v>
      </c>
      <c r="FY47">
        <v>0</v>
      </c>
      <c r="FZ47">
        <v>0</v>
      </c>
      <c r="GA47">
        <v>0</v>
      </c>
    </row>
    <row r="48" spans="1:183" hidden="1">
      <c r="A48">
        <v>114222</v>
      </c>
      <c r="B48" t="s">
        <v>1202</v>
      </c>
      <c r="C48" t="s">
        <v>1487</v>
      </c>
      <c r="D48" t="s">
        <v>2150</v>
      </c>
      <c r="E48">
        <v>8064</v>
      </c>
      <c r="F48">
        <v>8064</v>
      </c>
      <c r="G48">
        <v>0</v>
      </c>
      <c r="H48">
        <v>1.33</v>
      </c>
      <c r="I48">
        <v>0</v>
      </c>
      <c r="J48">
        <v>7660.8</v>
      </c>
      <c r="K48">
        <v>7660.8</v>
      </c>
      <c r="L48">
        <v>0</v>
      </c>
      <c r="M48">
        <v>1.2635000000000001</v>
      </c>
      <c r="N48">
        <v>0</v>
      </c>
      <c r="O48">
        <v>40320</v>
      </c>
      <c r="P48">
        <v>40320</v>
      </c>
      <c r="Q48">
        <v>0</v>
      </c>
      <c r="R48">
        <v>0</v>
      </c>
      <c r="S48">
        <v>38304</v>
      </c>
      <c r="T48">
        <v>38304</v>
      </c>
      <c r="U48">
        <v>0</v>
      </c>
      <c r="V48">
        <v>0</v>
      </c>
      <c r="W48">
        <v>8064</v>
      </c>
      <c r="X48">
        <v>8064</v>
      </c>
      <c r="Y48">
        <v>0</v>
      </c>
      <c r="Z48">
        <v>1.33</v>
      </c>
      <c r="AA48">
        <v>0</v>
      </c>
      <c r="AB48">
        <v>7660.8</v>
      </c>
      <c r="AC48">
        <v>7660.8</v>
      </c>
      <c r="AD48">
        <v>0</v>
      </c>
      <c r="AE48">
        <v>1.2635000000000001</v>
      </c>
      <c r="AF48">
        <v>0</v>
      </c>
      <c r="AG48">
        <v>8.6308485645459005E-4</v>
      </c>
      <c r="AH48">
        <v>2946.3150580889101</v>
      </c>
      <c r="AI48">
        <v>3586.6009207371699</v>
      </c>
      <c r="AJ48">
        <v>3592.10868012332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3101.3842716725399</v>
      </c>
      <c r="AS48">
        <v>3775.3693902496502</v>
      </c>
      <c r="AT48">
        <v>3781.1670317087601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4410.8071375758</v>
      </c>
      <c r="BC48">
        <v>2408.1067633871698</v>
      </c>
      <c r="BD48">
        <v>17831.938470890898</v>
      </c>
      <c r="BE48">
        <v>14093.855506326099</v>
      </c>
      <c r="BF48">
        <v>3673.3236849786999</v>
      </c>
      <c r="BG48">
        <v>1670.62331079007</v>
      </c>
      <c r="BH48">
        <v>17094.4550182938</v>
      </c>
      <c r="BI48">
        <v>4451.26991098689</v>
      </c>
      <c r="BJ48">
        <v>4445.1797462329896</v>
      </c>
      <c r="BK48">
        <v>4558.7418351337201</v>
      </c>
      <c r="BL48">
        <v>3745.3451454891901</v>
      </c>
      <c r="BM48">
        <v>4552.6516703798197</v>
      </c>
      <c r="BN48">
        <v>3745.3451454891901</v>
      </c>
      <c r="BO48">
        <v>0.66797639665292996</v>
      </c>
      <c r="BP48">
        <v>1.2234985187885601</v>
      </c>
      <c r="BQ48">
        <v>0.16522685197117001</v>
      </c>
      <c r="BR48">
        <v>0.80208424597518002</v>
      </c>
      <c r="BS48">
        <v>1.76360226692608</v>
      </c>
      <c r="BT48">
        <v>0.172355015409142</v>
      </c>
      <c r="BU48">
        <v>0.80574779612543901</v>
      </c>
      <c r="BV48">
        <v>0.80809076014696701</v>
      </c>
      <c r="BW48">
        <v>0.95761559520269901</v>
      </c>
      <c r="BX48">
        <v>0.95908615643863404</v>
      </c>
      <c r="BY48">
        <v>15423.831707503799</v>
      </c>
      <c r="BZ48">
        <v>0</v>
      </c>
      <c r="CA48">
        <v>0</v>
      </c>
      <c r="CB48">
        <v>0</v>
      </c>
      <c r="CC48">
        <v>6.6717663312587704E-4</v>
      </c>
      <c r="CD48">
        <v>1</v>
      </c>
      <c r="CE48">
        <v>737.48345259710197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2946.3150580889101</v>
      </c>
      <c r="CY48">
        <v>3101.3842716725399</v>
      </c>
      <c r="CZ48">
        <v>0</v>
      </c>
      <c r="DA48">
        <v>0</v>
      </c>
      <c r="DB48">
        <v>0</v>
      </c>
      <c r="DC48">
        <v>0</v>
      </c>
      <c r="DD48">
        <v>0.838642554347652</v>
      </c>
      <c r="DE48">
        <v>0</v>
      </c>
      <c r="DF48">
        <v>0.88278163615542304</v>
      </c>
      <c r="DG48">
        <v>0</v>
      </c>
      <c r="DH48">
        <v>3.9775626232083998</v>
      </c>
      <c r="DI48">
        <v>0</v>
      </c>
      <c r="DJ48">
        <v>4.18690802442989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353.69</v>
      </c>
      <c r="DY48">
        <v>0</v>
      </c>
      <c r="DZ48">
        <v>0</v>
      </c>
      <c r="EA48">
        <v>1414.76</v>
      </c>
      <c r="EB48">
        <v>1768.45</v>
      </c>
      <c r="EC48">
        <v>4000</v>
      </c>
      <c r="ED48">
        <v>0</v>
      </c>
      <c r="EE48">
        <v>0</v>
      </c>
      <c r="EF48">
        <v>2231.5500000000002</v>
      </c>
      <c r="EG48">
        <v>2231.5500000000002</v>
      </c>
      <c r="EH48">
        <v>2119.9724999999999</v>
      </c>
      <c r="EI48">
        <v>2119.9724999999999</v>
      </c>
      <c r="EJ48">
        <v>1670.62331079007</v>
      </c>
      <c r="EK48">
        <v>3778.7289678307402</v>
      </c>
      <c r="EL48">
        <v>0</v>
      </c>
      <c r="EM48">
        <v>0</v>
      </c>
      <c r="EN48">
        <v>2108.1056570406699</v>
      </c>
      <c r="EO48">
        <v>2108.1056570406699</v>
      </c>
      <c r="EP48">
        <v>2002.7003741886399</v>
      </c>
      <c r="EQ48">
        <v>2002.7003741886399</v>
      </c>
      <c r="ER48">
        <v>100.440768406744</v>
      </c>
      <c r="ES48">
        <v>0</v>
      </c>
      <c r="ET48">
        <v>0</v>
      </c>
      <c r="EU48">
        <v>150.661152643474</v>
      </c>
      <c r="EV48">
        <v>0</v>
      </c>
      <c r="EW48">
        <v>0</v>
      </c>
      <c r="EX48">
        <v>486.38153154688501</v>
      </c>
      <c r="EY48">
        <v>0</v>
      </c>
      <c r="EZ48">
        <v>0</v>
      </c>
      <c r="FA48">
        <v>0</v>
      </c>
      <c r="FB48">
        <v>737.48345259710197</v>
      </c>
      <c r="FC48">
        <v>2505.9334525970999</v>
      </c>
      <c r="FD48">
        <v>33041.586210541704</v>
      </c>
      <c r="FE48">
        <v>31389.5069000146</v>
      </c>
      <c r="FF48">
        <v>0</v>
      </c>
      <c r="FG48">
        <v>0</v>
      </c>
      <c r="FH48">
        <v>-1464.4920794868899</v>
      </c>
      <c r="FI48">
        <v>538.20829470174397</v>
      </c>
      <c r="FJ48">
        <v>0.11426114249458</v>
      </c>
      <c r="FK48">
        <v>0</v>
      </c>
      <c r="FL48">
        <v>0.14051852269057999</v>
      </c>
      <c r="FM48">
        <v>0.11702393722460799</v>
      </c>
      <c r="FN48">
        <v>7.6716935091008007E-2</v>
      </c>
      <c r="FO48">
        <v>5.3222349625036303E-2</v>
      </c>
      <c r="FP48">
        <v>0.56808596986538396</v>
      </c>
      <c r="FQ48">
        <v>-4.6655466240733197E-2</v>
      </c>
      <c r="FR48">
        <v>-2.3160880774761399E-2</v>
      </c>
      <c r="FS48">
        <v>1.71461213588383E-2</v>
      </c>
      <c r="FT48">
        <v>4.0640706824810101E-2</v>
      </c>
      <c r="FU48">
        <v>0</v>
      </c>
      <c r="FV48">
        <v>0</v>
      </c>
      <c r="FW48">
        <v>0</v>
      </c>
      <c r="FX48">
        <v>0</v>
      </c>
      <c r="FY48">
        <v>-0.47422291341553702</v>
      </c>
      <c r="FZ48">
        <v>0</v>
      </c>
      <c r="GA48">
        <v>0</v>
      </c>
    </row>
    <row r="49" spans="1:183" hidden="1">
      <c r="A49">
        <v>114222</v>
      </c>
      <c r="B49" t="s">
        <v>1202</v>
      </c>
      <c r="C49" t="s">
        <v>1487</v>
      </c>
      <c r="D49" t="s">
        <v>2149</v>
      </c>
      <c r="E49">
        <v>11308</v>
      </c>
      <c r="F49">
        <v>11308</v>
      </c>
      <c r="G49">
        <v>0</v>
      </c>
      <c r="H49">
        <v>1.86</v>
      </c>
      <c r="I49">
        <v>0</v>
      </c>
      <c r="J49">
        <v>10742.6</v>
      </c>
      <c r="K49">
        <v>10742.6</v>
      </c>
      <c r="L49">
        <v>0</v>
      </c>
      <c r="M49">
        <v>1.7669999999999999</v>
      </c>
      <c r="N49">
        <v>0</v>
      </c>
      <c r="O49">
        <v>56540</v>
      </c>
      <c r="P49">
        <v>56540</v>
      </c>
      <c r="Q49">
        <v>0</v>
      </c>
      <c r="R49">
        <v>0</v>
      </c>
      <c r="S49">
        <v>53713</v>
      </c>
      <c r="T49">
        <v>53713</v>
      </c>
      <c r="U49">
        <v>0</v>
      </c>
      <c r="V49">
        <v>0</v>
      </c>
      <c r="W49">
        <v>11308</v>
      </c>
      <c r="X49">
        <v>11308</v>
      </c>
      <c r="Y49">
        <v>0</v>
      </c>
      <c r="Z49">
        <v>1.86</v>
      </c>
      <c r="AA49">
        <v>0</v>
      </c>
      <c r="AB49">
        <v>10742.6</v>
      </c>
      <c r="AC49">
        <v>10742.6</v>
      </c>
      <c r="AD49">
        <v>0</v>
      </c>
      <c r="AE49">
        <v>1.7669999999999999</v>
      </c>
      <c r="AF49">
        <v>0</v>
      </c>
      <c r="AG49">
        <v>1.2102881394827E-3</v>
      </c>
      <c r="AH49">
        <v>4131.5638240165399</v>
      </c>
      <c r="AI49">
        <v>5029.4250014503796</v>
      </c>
      <c r="AJ49">
        <v>5037.1484318991197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4349.0145515963604</v>
      </c>
      <c r="AS49">
        <v>5294.1315804740898</v>
      </c>
      <c r="AT49">
        <v>5302.2615072622302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8682.3448017564697</v>
      </c>
      <c r="BC49">
        <v>3361.1953501917501</v>
      </c>
      <c r="BD49">
        <v>24989.7530074899</v>
      </c>
      <c r="BE49">
        <v>22392.959368569602</v>
      </c>
      <c r="BF49">
        <v>7648.18521817909</v>
      </c>
      <c r="BG49">
        <v>2327.03576661436</v>
      </c>
      <c r="BH49">
        <v>23955.5934239126</v>
      </c>
      <c r="BI49">
        <v>8788.0456898431603</v>
      </c>
      <c r="BJ49">
        <v>8779.5055629784492</v>
      </c>
      <c r="BK49">
        <v>9073.5972269592403</v>
      </c>
      <c r="BL49">
        <v>7798.1402771139901</v>
      </c>
      <c r="BM49">
        <v>9065.0571000945201</v>
      </c>
      <c r="BN49">
        <v>7798.1402771139901</v>
      </c>
      <c r="BO49">
        <v>0.47585806810859599</v>
      </c>
      <c r="BP49">
        <v>1.2291947933882701</v>
      </c>
      <c r="BQ49">
        <v>0.16533031850207699</v>
      </c>
      <c r="BR49">
        <v>0.54020185261677101</v>
      </c>
      <c r="BS49">
        <v>1.77546210646672</v>
      </c>
      <c r="BT49">
        <v>0.17246760499334601</v>
      </c>
      <c r="BU49">
        <v>0.57230301012922302</v>
      </c>
      <c r="BV49">
        <v>0.57373942026300895</v>
      </c>
      <c r="BW49">
        <v>0.64495185040601999</v>
      </c>
      <c r="BX49">
        <v>0.64594226993866199</v>
      </c>
      <c r="BY49">
        <v>21628.557657298199</v>
      </c>
      <c r="BZ49">
        <v>0</v>
      </c>
      <c r="CA49">
        <v>0</v>
      </c>
      <c r="CB49">
        <v>0</v>
      </c>
      <c r="CC49">
        <v>9.3556961401133605E-4</v>
      </c>
      <c r="CD49">
        <v>1</v>
      </c>
      <c r="CE49">
        <v>1034.1595835773801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4131.5638240165399</v>
      </c>
      <c r="CY49">
        <v>4349.0145515963604</v>
      </c>
      <c r="CZ49">
        <v>0</v>
      </c>
      <c r="DA49">
        <v>0</v>
      </c>
      <c r="DB49">
        <v>0</v>
      </c>
      <c r="DC49">
        <v>0</v>
      </c>
      <c r="DD49">
        <v>1.1760131454071501</v>
      </c>
      <c r="DE49">
        <v>0</v>
      </c>
      <c r="DF49">
        <v>1.23790857411279</v>
      </c>
      <c r="DG49">
        <v>0</v>
      </c>
      <c r="DH49">
        <v>5.5776634602232802</v>
      </c>
      <c r="DI49">
        <v>0</v>
      </c>
      <c r="DJ49">
        <v>5.8712246949718798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492.66</v>
      </c>
      <c r="DY49">
        <v>0</v>
      </c>
      <c r="DZ49">
        <v>0</v>
      </c>
      <c r="EA49">
        <v>1970.64</v>
      </c>
      <c r="EB49">
        <v>2463.3000000000002</v>
      </c>
      <c r="EC49">
        <v>8392.5</v>
      </c>
      <c r="ED49">
        <v>0</v>
      </c>
      <c r="EE49">
        <v>0</v>
      </c>
      <c r="EF49">
        <v>5929.2</v>
      </c>
      <c r="EG49">
        <v>5929.2</v>
      </c>
      <c r="EH49">
        <v>5632.74</v>
      </c>
      <c r="EI49">
        <v>5632.74</v>
      </c>
      <c r="EJ49">
        <v>2327.03576661436</v>
      </c>
      <c r="EK49">
        <v>7928.2457156298597</v>
      </c>
      <c r="EL49">
        <v>0</v>
      </c>
      <c r="EM49">
        <v>0</v>
      </c>
      <c r="EN49">
        <v>5601.2099490154997</v>
      </c>
      <c r="EO49">
        <v>5601.2099490154997</v>
      </c>
      <c r="EP49">
        <v>5321.14945156472</v>
      </c>
      <c r="EQ49">
        <v>5321.14945156472</v>
      </c>
      <c r="ER49">
        <v>140.84625609417901</v>
      </c>
      <c r="ES49">
        <v>0</v>
      </c>
      <c r="ET49">
        <v>0</v>
      </c>
      <c r="EU49">
        <v>211.26938418804599</v>
      </c>
      <c r="EV49">
        <v>0</v>
      </c>
      <c r="EW49">
        <v>0</v>
      </c>
      <c r="EX49">
        <v>682.04394329516003</v>
      </c>
      <c r="EY49">
        <v>0</v>
      </c>
      <c r="EZ49">
        <v>0</v>
      </c>
      <c r="FA49">
        <v>0</v>
      </c>
      <c r="FB49">
        <v>1034.1595835773801</v>
      </c>
      <c r="FC49">
        <v>3497.4595835773898</v>
      </c>
      <c r="FD49">
        <v>46333.6132029769</v>
      </c>
      <c r="FE49">
        <v>44016.932542827999</v>
      </c>
      <c r="FF49">
        <v>0</v>
      </c>
      <c r="FG49">
        <v>0</v>
      </c>
      <c r="FH49">
        <v>-4550.7809777399298</v>
      </c>
      <c r="FI49">
        <v>770.36847382479698</v>
      </c>
      <c r="FJ49">
        <v>0.11426114249458</v>
      </c>
      <c r="FK49">
        <v>0</v>
      </c>
      <c r="FL49">
        <v>0.19725011035943099</v>
      </c>
      <c r="FM49">
        <v>0.17375552489345999</v>
      </c>
      <c r="FN49">
        <v>7.6361417209646301E-2</v>
      </c>
      <c r="FO49">
        <v>5.2866831743674597E-2</v>
      </c>
      <c r="FP49">
        <v>0.56773045198402206</v>
      </c>
      <c r="FQ49">
        <v>-0.103387053909585</v>
      </c>
      <c r="FR49">
        <v>-7.9892468443613293E-2</v>
      </c>
      <c r="FS49">
        <v>1.7501639240200002E-2</v>
      </c>
      <c r="FT49">
        <v>4.0996224706171799E-2</v>
      </c>
      <c r="FU49">
        <v>0</v>
      </c>
      <c r="FV49">
        <v>0</v>
      </c>
      <c r="FW49">
        <v>0</v>
      </c>
      <c r="FX49">
        <v>0</v>
      </c>
      <c r="FY49">
        <v>-0.47386739553417501</v>
      </c>
      <c r="FZ49">
        <v>0</v>
      </c>
      <c r="GA49">
        <v>0</v>
      </c>
    </row>
    <row r="50" spans="1:183" hidden="1">
      <c r="A50">
        <v>114222</v>
      </c>
      <c r="B50" t="s">
        <v>1202</v>
      </c>
      <c r="C50" t="s">
        <v>1487</v>
      </c>
      <c r="D50" t="s">
        <v>2148</v>
      </c>
      <c r="E50">
        <v>17291</v>
      </c>
      <c r="F50">
        <v>17291</v>
      </c>
      <c r="G50">
        <v>0</v>
      </c>
      <c r="H50">
        <v>2.85</v>
      </c>
      <c r="I50">
        <v>0</v>
      </c>
      <c r="J50">
        <v>16426.45</v>
      </c>
      <c r="K50">
        <v>16426.45</v>
      </c>
      <c r="L50">
        <v>0</v>
      </c>
      <c r="M50">
        <v>2.7075</v>
      </c>
      <c r="N50">
        <v>0</v>
      </c>
      <c r="O50">
        <v>86455</v>
      </c>
      <c r="P50">
        <v>86455</v>
      </c>
      <c r="Q50">
        <v>0</v>
      </c>
      <c r="R50">
        <v>0</v>
      </c>
      <c r="S50">
        <v>82132.25</v>
      </c>
      <c r="T50">
        <v>82132.25</v>
      </c>
      <c r="U50">
        <v>0</v>
      </c>
      <c r="V50">
        <v>0</v>
      </c>
      <c r="W50">
        <v>17291</v>
      </c>
      <c r="X50">
        <v>17291</v>
      </c>
      <c r="Y50">
        <v>0</v>
      </c>
      <c r="Z50">
        <v>2.85</v>
      </c>
      <c r="AA50">
        <v>0</v>
      </c>
      <c r="AB50">
        <v>16426.45</v>
      </c>
      <c r="AC50">
        <v>16426.45</v>
      </c>
      <c r="AD50">
        <v>0</v>
      </c>
      <c r="AE50">
        <v>2.7075</v>
      </c>
      <c r="AF50">
        <v>0</v>
      </c>
      <c r="AG50">
        <v>1.8506448726384301E-3</v>
      </c>
      <c r="AH50">
        <v>5988.5951206924801</v>
      </c>
      <c r="AI50">
        <v>7326.2100557425701</v>
      </c>
      <c r="AJ50">
        <v>7338.0199103489704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6303.7843375710299</v>
      </c>
      <c r="AS50">
        <v>7711.8000586763901</v>
      </c>
      <c r="AT50">
        <v>7724.2314845778601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9208.2314333010308</v>
      </c>
      <c r="BC50">
        <v>5047.1952302434702</v>
      </c>
      <c r="BD50">
        <v>38119.302627868397</v>
      </c>
      <c r="BE50">
        <v>28894.474798349602</v>
      </c>
      <c r="BF50">
        <v>7709.2438102057804</v>
      </c>
      <c r="BG50">
        <v>3548.2076071482202</v>
      </c>
      <c r="BH50">
        <v>36620.315004773198</v>
      </c>
      <c r="BI50">
        <v>9302.3610548893903</v>
      </c>
      <c r="BJ50">
        <v>9290.0298918405697</v>
      </c>
      <c r="BK50">
        <v>9525.6568473857606</v>
      </c>
      <c r="BL50">
        <v>7860.3960217337099</v>
      </c>
      <c r="BM50">
        <v>9513.3256843369309</v>
      </c>
      <c r="BN50">
        <v>7860.3960217337099</v>
      </c>
      <c r="BO50">
        <v>0.65035236832070398</v>
      </c>
      <c r="BP50">
        <v>1.1865194127637499</v>
      </c>
      <c r="BQ50">
        <v>0.15710138192072601</v>
      </c>
      <c r="BR50">
        <v>0.77680707318719899</v>
      </c>
      <c r="BS50">
        <v>1.6877803622955601</v>
      </c>
      <c r="BT50">
        <v>0.16353204826097001</v>
      </c>
      <c r="BU50">
        <v>0.78756457769308497</v>
      </c>
      <c r="BV50">
        <v>0.78988119476277896</v>
      </c>
      <c r="BW50">
        <v>0.93204083299185803</v>
      </c>
      <c r="BX50">
        <v>0.93354328332308101</v>
      </c>
      <c r="BY50">
        <v>33072.107397624997</v>
      </c>
      <c r="BZ50">
        <v>0</v>
      </c>
      <c r="CA50">
        <v>0</v>
      </c>
      <c r="CB50">
        <v>0</v>
      </c>
      <c r="CC50">
        <v>1.3560840069728501E-3</v>
      </c>
      <c r="CD50">
        <v>1</v>
      </c>
      <c r="CE50">
        <v>1498.98762309525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5988.5951206924801</v>
      </c>
      <c r="CY50">
        <v>6303.7843375710299</v>
      </c>
      <c r="CZ50">
        <v>0</v>
      </c>
      <c r="DA50">
        <v>0</v>
      </c>
      <c r="DB50">
        <v>0</v>
      </c>
      <c r="DC50">
        <v>0</v>
      </c>
      <c r="DD50">
        <v>1.79823516954678</v>
      </c>
      <c r="DE50">
        <v>0</v>
      </c>
      <c r="DF50">
        <v>1.8928791258387201</v>
      </c>
      <c r="DG50">
        <v>0</v>
      </c>
      <c r="DH50">
        <v>8.5287742209692894</v>
      </c>
      <c r="DI50">
        <v>0</v>
      </c>
      <c r="DJ50">
        <v>8.9776570747045206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751.19600000000003</v>
      </c>
      <c r="DY50">
        <v>0</v>
      </c>
      <c r="DZ50">
        <v>0</v>
      </c>
      <c r="EA50">
        <v>3004.7840000000001</v>
      </c>
      <c r="EB50">
        <v>3755.98</v>
      </c>
      <c r="EC50">
        <v>8392.5</v>
      </c>
      <c r="ED50">
        <v>0</v>
      </c>
      <c r="EE50">
        <v>0</v>
      </c>
      <c r="EF50">
        <v>4636.5200000000004</v>
      </c>
      <c r="EG50">
        <v>4636.5200000000004</v>
      </c>
      <c r="EH50">
        <v>4404.6940000000004</v>
      </c>
      <c r="EI50">
        <v>4404.6940000000004</v>
      </c>
      <c r="EJ50">
        <v>3548.2076071482202</v>
      </c>
      <c r="EK50">
        <v>7928.2457156298597</v>
      </c>
      <c r="EL50">
        <v>0</v>
      </c>
      <c r="EM50">
        <v>0</v>
      </c>
      <c r="EN50">
        <v>4380.0381084816399</v>
      </c>
      <c r="EO50">
        <v>4380.0381084816399</v>
      </c>
      <c r="EP50">
        <v>4161.0362030575598</v>
      </c>
      <c r="EQ50">
        <v>4161.0362030575598</v>
      </c>
      <c r="ER50">
        <v>204.15301274310499</v>
      </c>
      <c r="ES50">
        <v>0</v>
      </c>
      <c r="ET50">
        <v>0</v>
      </c>
      <c r="EU50">
        <v>306.22951918246201</v>
      </c>
      <c r="EV50">
        <v>0</v>
      </c>
      <c r="EW50">
        <v>0</v>
      </c>
      <c r="EX50">
        <v>988.60509116968694</v>
      </c>
      <c r="EY50">
        <v>0</v>
      </c>
      <c r="EZ50">
        <v>0</v>
      </c>
      <c r="FA50">
        <v>0</v>
      </c>
      <c r="FB50">
        <v>1498.98762309525</v>
      </c>
      <c r="FC50">
        <v>5254.96762309525</v>
      </c>
      <c r="FD50">
        <v>70848.470630763404</v>
      </c>
      <c r="FE50">
        <v>67306.047099225194</v>
      </c>
      <c r="FF50">
        <v>0</v>
      </c>
      <c r="FG50">
        <v>0</v>
      </c>
      <c r="FH50">
        <v>-3219.6363126085498</v>
      </c>
      <c r="FI50">
        <v>941.39989044900506</v>
      </c>
      <c r="FJ50">
        <v>0.108849210011427</v>
      </c>
      <c r="FK50">
        <v>0</v>
      </c>
      <c r="FL50">
        <v>0.13681135395941299</v>
      </c>
      <c r="FM50">
        <v>0.11454013632446</v>
      </c>
      <c r="FN50">
        <v>7.49887335205216E-2</v>
      </c>
      <c r="FO50">
        <v>5.2717515885568403E-2</v>
      </c>
      <c r="FP50">
        <v>0.56635776829489703</v>
      </c>
      <c r="FQ50">
        <v>-4.78357658987466E-2</v>
      </c>
      <c r="FR50">
        <v>-2.55645482637935E-2</v>
      </c>
      <c r="FS50">
        <v>1.3986854540144899E-2</v>
      </c>
      <c r="FT50">
        <v>3.6258072175098098E-2</v>
      </c>
      <c r="FU50">
        <v>0</v>
      </c>
      <c r="FV50">
        <v>0</v>
      </c>
      <c r="FW50">
        <v>0</v>
      </c>
      <c r="FX50">
        <v>0</v>
      </c>
      <c r="FY50">
        <v>-0.47738218023423001</v>
      </c>
      <c r="FZ50">
        <v>0</v>
      </c>
      <c r="GA50">
        <v>0</v>
      </c>
    </row>
    <row r="51" spans="1:183" hidden="1">
      <c r="A51">
        <v>114222</v>
      </c>
      <c r="B51" t="s">
        <v>1202</v>
      </c>
      <c r="C51" t="s">
        <v>1487</v>
      </c>
      <c r="D51" t="s">
        <v>2147</v>
      </c>
      <c r="E51">
        <v>15938</v>
      </c>
      <c r="F51">
        <v>15938</v>
      </c>
      <c r="G51">
        <v>0</v>
      </c>
      <c r="H51">
        <v>2.63</v>
      </c>
      <c r="I51">
        <v>0</v>
      </c>
      <c r="J51">
        <v>15141.1</v>
      </c>
      <c r="K51">
        <v>15141.1</v>
      </c>
      <c r="L51">
        <v>0</v>
      </c>
      <c r="M51">
        <v>2.4984999999999999</v>
      </c>
      <c r="N51">
        <v>0</v>
      </c>
      <c r="O51">
        <v>79690</v>
      </c>
      <c r="P51">
        <v>79690</v>
      </c>
      <c r="Q51">
        <v>0</v>
      </c>
      <c r="R51">
        <v>0</v>
      </c>
      <c r="S51">
        <v>75705.5</v>
      </c>
      <c r="T51">
        <v>75705.5</v>
      </c>
      <c r="U51">
        <v>0</v>
      </c>
      <c r="V51">
        <v>0</v>
      </c>
      <c r="W51">
        <v>15938</v>
      </c>
      <c r="X51">
        <v>15938</v>
      </c>
      <c r="Y51">
        <v>0</v>
      </c>
      <c r="Z51">
        <v>2.63</v>
      </c>
      <c r="AA51">
        <v>0</v>
      </c>
      <c r="AB51">
        <v>15141.1</v>
      </c>
      <c r="AC51">
        <v>15141.1</v>
      </c>
      <c r="AD51">
        <v>0</v>
      </c>
      <c r="AE51">
        <v>2.4984999999999999</v>
      </c>
      <c r="AF51">
        <v>0</v>
      </c>
      <c r="AG51">
        <v>1.7058341322139499E-3</v>
      </c>
      <c r="AH51">
        <v>5823.2104905532096</v>
      </c>
      <c r="AI51">
        <v>7088.6961154152996</v>
      </c>
      <c r="AJ51">
        <v>7099.5818630711201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6129.6952532139103</v>
      </c>
      <c r="AS51">
        <v>7461.7853846476801</v>
      </c>
      <c r="AT51">
        <v>7473.24406639065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9154.5186707901703</v>
      </c>
      <c r="BC51">
        <v>4759.4818423529696</v>
      </c>
      <c r="BD51">
        <v>35243.736524172797</v>
      </c>
      <c r="BE51">
        <v>28315.458856817801</v>
      </c>
      <c r="BF51">
        <v>7696.9279878173802</v>
      </c>
      <c r="BG51">
        <v>3301.8911593801699</v>
      </c>
      <c r="BH51">
        <v>33786.145841199999</v>
      </c>
      <c r="BI51">
        <v>9243.0556067300495</v>
      </c>
      <c r="BJ51">
        <v>9231.0187706874403</v>
      </c>
      <c r="BK51">
        <v>9478.9086932606206</v>
      </c>
      <c r="BL51">
        <v>7847.8387276994999</v>
      </c>
      <c r="BM51">
        <v>9466.8718572180096</v>
      </c>
      <c r="BN51">
        <v>7847.8387276994999</v>
      </c>
      <c r="BO51">
        <v>0.63610231187070998</v>
      </c>
      <c r="BP51">
        <v>1.22349673418953</v>
      </c>
      <c r="BQ51">
        <v>0.165226819425324</v>
      </c>
      <c r="BR51">
        <v>0.75656294300403104</v>
      </c>
      <c r="BS51">
        <v>1.76359855896835</v>
      </c>
      <c r="BT51">
        <v>0.17235497999455701</v>
      </c>
      <c r="BU51">
        <v>0.76692128848103902</v>
      </c>
      <c r="BV51">
        <v>0.76910057702573698</v>
      </c>
      <c r="BW51">
        <v>0.90326730216757001</v>
      </c>
      <c r="BX51">
        <v>0.90465440351273396</v>
      </c>
      <c r="BY51">
        <v>30484.254681819799</v>
      </c>
      <c r="BZ51">
        <v>0</v>
      </c>
      <c r="CA51">
        <v>0</v>
      </c>
      <c r="CB51">
        <v>0</v>
      </c>
      <c r="CC51">
        <v>1.3186335787153101E-3</v>
      </c>
      <c r="CD51">
        <v>1</v>
      </c>
      <c r="CE51">
        <v>1457.5906829727901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5823.2104905532096</v>
      </c>
      <c r="CY51">
        <v>6129.6952532139103</v>
      </c>
      <c r="CZ51">
        <v>0</v>
      </c>
      <c r="DA51">
        <v>0</v>
      </c>
      <c r="DB51">
        <v>0</v>
      </c>
      <c r="DC51">
        <v>0</v>
      </c>
      <c r="DD51">
        <v>1.6575254254951499</v>
      </c>
      <c r="DE51">
        <v>0</v>
      </c>
      <c r="DF51">
        <v>1.7447636057843701</v>
      </c>
      <c r="DG51">
        <v>0</v>
      </c>
      <c r="DH51">
        <v>7.8614078731021104</v>
      </c>
      <c r="DI51">
        <v>0</v>
      </c>
      <c r="DJ51">
        <v>8.2751661822127502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699.048</v>
      </c>
      <c r="DY51">
        <v>0</v>
      </c>
      <c r="DZ51">
        <v>0</v>
      </c>
      <c r="EA51">
        <v>2796.192</v>
      </c>
      <c r="EB51">
        <v>3495.24</v>
      </c>
      <c r="EC51">
        <v>8392.5</v>
      </c>
      <c r="ED51">
        <v>0</v>
      </c>
      <c r="EE51">
        <v>0</v>
      </c>
      <c r="EF51">
        <v>4897.26</v>
      </c>
      <c r="EG51">
        <v>4897.26</v>
      </c>
      <c r="EH51">
        <v>4652.3969999999999</v>
      </c>
      <c r="EI51">
        <v>4652.3969999999999</v>
      </c>
      <c r="EJ51">
        <v>3301.8911593801699</v>
      </c>
      <c r="EK51">
        <v>7928.2457156298597</v>
      </c>
      <c r="EL51">
        <v>0</v>
      </c>
      <c r="EM51">
        <v>0</v>
      </c>
      <c r="EN51">
        <v>4626.3545562496902</v>
      </c>
      <c r="EO51">
        <v>4626.3545562496902</v>
      </c>
      <c r="EP51">
        <v>4395.0368284371998</v>
      </c>
      <c r="EQ51">
        <v>4395.0368284371998</v>
      </c>
      <c r="ER51">
        <v>198.51500085152301</v>
      </c>
      <c r="ES51">
        <v>0</v>
      </c>
      <c r="ET51">
        <v>0</v>
      </c>
      <c r="EU51">
        <v>297.77250134321599</v>
      </c>
      <c r="EV51">
        <v>0</v>
      </c>
      <c r="EW51">
        <v>0</v>
      </c>
      <c r="EX51">
        <v>961.30318077805703</v>
      </c>
      <c r="EY51">
        <v>0</v>
      </c>
      <c r="EZ51">
        <v>0</v>
      </c>
      <c r="FA51">
        <v>0</v>
      </c>
      <c r="FB51">
        <v>1457.5906829727901</v>
      </c>
      <c r="FC51">
        <v>4952.8306829727899</v>
      </c>
      <c r="FD51">
        <v>65304.662825348903</v>
      </c>
      <c r="FE51">
        <v>62039.429684081399</v>
      </c>
      <c r="FF51">
        <v>0</v>
      </c>
      <c r="FG51">
        <v>0</v>
      </c>
      <c r="FH51">
        <v>-3331.3081802369602</v>
      </c>
      <c r="FI51">
        <v>1063.7286482002401</v>
      </c>
      <c r="FJ51">
        <v>0.11426114249458</v>
      </c>
      <c r="FK51">
        <v>0</v>
      </c>
      <c r="FL51">
        <v>0.14755968450076001</v>
      </c>
      <c r="FM51">
        <v>0.124065099034789</v>
      </c>
      <c r="FN51">
        <v>7.6717046990749396E-2</v>
      </c>
      <c r="FO51">
        <v>5.3222461524777699E-2</v>
      </c>
      <c r="FP51">
        <v>0.56808608176512498</v>
      </c>
      <c r="FQ51">
        <v>-5.3696628050914103E-2</v>
      </c>
      <c r="FR51">
        <v>-3.0202042584942398E-2</v>
      </c>
      <c r="FS51">
        <v>1.71460094590969E-2</v>
      </c>
      <c r="FT51">
        <v>4.0640594925068697E-2</v>
      </c>
      <c r="FU51">
        <v>0</v>
      </c>
      <c r="FV51">
        <v>0</v>
      </c>
      <c r="FW51">
        <v>0</v>
      </c>
      <c r="FX51">
        <v>0</v>
      </c>
      <c r="FY51">
        <v>-0.47422302531527799</v>
      </c>
      <c r="FZ51">
        <v>0</v>
      </c>
      <c r="GA51">
        <v>0</v>
      </c>
    </row>
    <row r="52" spans="1:183" hidden="1">
      <c r="A52">
        <v>114222</v>
      </c>
      <c r="B52" t="s">
        <v>1202</v>
      </c>
      <c r="C52" t="s">
        <v>1487</v>
      </c>
      <c r="D52" t="s">
        <v>2146</v>
      </c>
      <c r="E52">
        <v>6646</v>
      </c>
      <c r="F52">
        <v>6646</v>
      </c>
      <c r="G52">
        <v>0</v>
      </c>
      <c r="H52">
        <v>1.1000000000000001</v>
      </c>
      <c r="I52">
        <v>0</v>
      </c>
      <c r="J52">
        <v>6313.7</v>
      </c>
      <c r="K52">
        <v>6313.7</v>
      </c>
      <c r="L52">
        <v>0</v>
      </c>
      <c r="M52">
        <v>1.0449999999999999</v>
      </c>
      <c r="N52">
        <v>0</v>
      </c>
      <c r="O52">
        <v>33230</v>
      </c>
      <c r="P52">
        <v>33230</v>
      </c>
      <c r="Q52">
        <v>0</v>
      </c>
      <c r="R52">
        <v>0</v>
      </c>
      <c r="S52">
        <v>31568.5</v>
      </c>
      <c r="T52">
        <v>31568.5</v>
      </c>
      <c r="U52">
        <v>0</v>
      </c>
      <c r="V52">
        <v>0</v>
      </c>
      <c r="W52">
        <v>6646</v>
      </c>
      <c r="X52">
        <v>6646</v>
      </c>
      <c r="Y52">
        <v>0</v>
      </c>
      <c r="Z52">
        <v>1.1000000000000001</v>
      </c>
      <c r="AA52">
        <v>0</v>
      </c>
      <c r="AB52">
        <v>6313.7</v>
      </c>
      <c r="AC52">
        <v>6313.7</v>
      </c>
      <c r="AD52">
        <v>0</v>
      </c>
      <c r="AE52">
        <v>1.0449999999999999</v>
      </c>
      <c r="AF52">
        <v>0</v>
      </c>
      <c r="AG52">
        <v>7.1131720684489196E-4</v>
      </c>
      <c r="AH52">
        <v>2428.2254310588901</v>
      </c>
      <c r="AI52">
        <v>2955.9213441492102</v>
      </c>
      <c r="AJ52">
        <v>2960.4606012028298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2556.0267695356802</v>
      </c>
      <c r="AS52">
        <v>3111.4961517360098</v>
      </c>
      <c r="AT52">
        <v>3116.27431705561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4266.43725568431</v>
      </c>
      <c r="BC52">
        <v>1984.6574365531701</v>
      </c>
      <c r="BD52">
        <v>14696.3123879507</v>
      </c>
      <c r="BE52">
        <v>12280.010090702801</v>
      </c>
      <c r="BF52">
        <v>3658.63529313962</v>
      </c>
      <c r="BG52">
        <v>1376.8554740084901</v>
      </c>
      <c r="BH52">
        <v>14088.510425406101</v>
      </c>
      <c r="BI52">
        <v>4312.1614216131902</v>
      </c>
      <c r="BJ52">
        <v>4307.14217124682</v>
      </c>
      <c r="BK52">
        <v>4434.6097273118303</v>
      </c>
      <c r="BL52">
        <v>3730.3687639373802</v>
      </c>
      <c r="BM52">
        <v>4429.5904769454601</v>
      </c>
      <c r="BN52">
        <v>3730.3687639373802</v>
      </c>
      <c r="BO52">
        <v>0.56914593735644203</v>
      </c>
      <c r="BP52">
        <v>1.2234985173441699</v>
      </c>
      <c r="BQ52">
        <v>0.165226851944829</v>
      </c>
      <c r="BR52">
        <v>0.66369704452698597</v>
      </c>
      <c r="BS52">
        <v>1.763602263925</v>
      </c>
      <c r="BT52">
        <v>0.17235501538047801</v>
      </c>
      <c r="BU52">
        <v>0.68548485437806095</v>
      </c>
      <c r="BV52">
        <v>0.68733756247146105</v>
      </c>
      <c r="BW52">
        <v>0.79239387074141499</v>
      </c>
      <c r="BX52">
        <v>0.79361070943508505</v>
      </c>
      <c r="BY52">
        <v>12711.654951397601</v>
      </c>
      <c r="BZ52">
        <v>0</v>
      </c>
      <c r="CA52">
        <v>0</v>
      </c>
      <c r="CB52">
        <v>0</v>
      </c>
      <c r="CC52">
        <v>5.4985812298543896E-4</v>
      </c>
      <c r="CD52">
        <v>1</v>
      </c>
      <c r="CE52">
        <v>607.80196254468501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2428.2254310588901</v>
      </c>
      <c r="CY52">
        <v>2556.0267695356802</v>
      </c>
      <c r="CZ52">
        <v>0</v>
      </c>
      <c r="DA52">
        <v>0</v>
      </c>
      <c r="DB52">
        <v>0</v>
      </c>
      <c r="DC52">
        <v>0</v>
      </c>
      <c r="DD52">
        <v>0.69117291867491204</v>
      </c>
      <c r="DE52">
        <v>0</v>
      </c>
      <c r="DF52">
        <v>0.72755044071043395</v>
      </c>
      <c r="DG52">
        <v>0</v>
      </c>
      <c r="DH52">
        <v>3.2781350686809301</v>
      </c>
      <c r="DI52">
        <v>0</v>
      </c>
      <c r="DJ52">
        <v>3.45066849334835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291.49599999999998</v>
      </c>
      <c r="DY52">
        <v>0</v>
      </c>
      <c r="DZ52">
        <v>0</v>
      </c>
      <c r="EA52">
        <v>1165.9839999999999</v>
      </c>
      <c r="EB52">
        <v>1457.48</v>
      </c>
      <c r="EC52">
        <v>4000</v>
      </c>
      <c r="ED52">
        <v>0</v>
      </c>
      <c r="EE52">
        <v>0</v>
      </c>
      <c r="EF52">
        <v>2542.52</v>
      </c>
      <c r="EG52">
        <v>2542.52</v>
      </c>
      <c r="EH52">
        <v>2415.3939999999998</v>
      </c>
      <c r="EI52">
        <v>2415.3939999999998</v>
      </c>
      <c r="EJ52">
        <v>1376.8554740084901</v>
      </c>
      <c r="EK52">
        <v>3778.7289678307402</v>
      </c>
      <c r="EL52">
        <v>0</v>
      </c>
      <c r="EM52">
        <v>0</v>
      </c>
      <c r="EN52">
        <v>2401.8734938222501</v>
      </c>
      <c r="EO52">
        <v>2401.8734938222501</v>
      </c>
      <c r="EP52">
        <v>2281.7798191311399</v>
      </c>
      <c r="EQ52">
        <v>2281.7798191311399</v>
      </c>
      <c r="ER52">
        <v>82.778936859029898</v>
      </c>
      <c r="ES52">
        <v>0</v>
      </c>
      <c r="ET52">
        <v>0</v>
      </c>
      <c r="EU52">
        <v>124.168405316038</v>
      </c>
      <c r="EV52">
        <v>0</v>
      </c>
      <c r="EW52">
        <v>0</v>
      </c>
      <c r="EX52">
        <v>400.85462036961798</v>
      </c>
      <c r="EY52">
        <v>0</v>
      </c>
      <c r="EZ52">
        <v>0</v>
      </c>
      <c r="FA52">
        <v>0</v>
      </c>
      <c r="FB52">
        <v>607.80196254468501</v>
      </c>
      <c r="FC52">
        <v>2065.28196254469</v>
      </c>
      <c r="FD52">
        <v>27231.446175007401</v>
      </c>
      <c r="FE52">
        <v>25869.873866257101</v>
      </c>
      <c r="FF52">
        <v>0</v>
      </c>
      <c r="FG52">
        <v>0</v>
      </c>
      <c r="FH52">
        <v>-1838.2118246254199</v>
      </c>
      <c r="FI52">
        <v>443.56799450572203</v>
      </c>
      <c r="FJ52">
        <v>0.11426114249458</v>
      </c>
      <c r="FK52">
        <v>0</v>
      </c>
      <c r="FL52">
        <v>0.164919136356871</v>
      </c>
      <c r="FM52">
        <v>0.141424550890899</v>
      </c>
      <c r="FN52">
        <v>7.6716935181575199E-2</v>
      </c>
      <c r="FO52">
        <v>5.3222349715603502E-2</v>
      </c>
      <c r="FP52">
        <v>0.56808596995595095</v>
      </c>
      <c r="FQ52">
        <v>-7.1056079907024797E-2</v>
      </c>
      <c r="FR52">
        <v>-4.75614944410531E-2</v>
      </c>
      <c r="FS52">
        <v>1.71461212682711E-2</v>
      </c>
      <c r="FT52">
        <v>4.0640706734242901E-2</v>
      </c>
      <c r="FU52">
        <v>0</v>
      </c>
      <c r="FV52">
        <v>0</v>
      </c>
      <c r="FW52">
        <v>0</v>
      </c>
      <c r="FX52">
        <v>0</v>
      </c>
      <c r="FY52">
        <v>-0.47422291350610402</v>
      </c>
      <c r="FZ52">
        <v>0</v>
      </c>
      <c r="GA52">
        <v>0</v>
      </c>
    </row>
    <row r="53" spans="1:183" hidden="1">
      <c r="A53">
        <v>114222</v>
      </c>
      <c r="B53" t="s">
        <v>1202</v>
      </c>
      <c r="C53" t="s">
        <v>1487</v>
      </c>
      <c r="D53" t="s">
        <v>2145</v>
      </c>
      <c r="E53">
        <v>14240</v>
      </c>
      <c r="F53">
        <v>14240</v>
      </c>
      <c r="G53">
        <v>0</v>
      </c>
      <c r="H53">
        <v>2.35</v>
      </c>
      <c r="I53">
        <v>0</v>
      </c>
      <c r="J53">
        <v>13528</v>
      </c>
      <c r="K53">
        <v>13528</v>
      </c>
      <c r="L53">
        <v>0</v>
      </c>
      <c r="M53">
        <v>2.2324999999999999</v>
      </c>
      <c r="N53">
        <v>0</v>
      </c>
      <c r="O53">
        <v>71200</v>
      </c>
      <c r="P53">
        <v>71200</v>
      </c>
      <c r="Q53">
        <v>0</v>
      </c>
      <c r="R53">
        <v>0</v>
      </c>
      <c r="S53">
        <v>67640</v>
      </c>
      <c r="T53">
        <v>67640</v>
      </c>
      <c r="U53">
        <v>0</v>
      </c>
      <c r="V53">
        <v>0</v>
      </c>
      <c r="W53">
        <v>14240</v>
      </c>
      <c r="X53">
        <v>14240</v>
      </c>
      <c r="Y53">
        <v>0</v>
      </c>
      <c r="Z53">
        <v>2.35</v>
      </c>
      <c r="AA53">
        <v>0</v>
      </c>
      <c r="AB53">
        <v>13528</v>
      </c>
      <c r="AC53">
        <v>13528</v>
      </c>
      <c r="AD53">
        <v>0</v>
      </c>
      <c r="AE53">
        <v>2.2324999999999999</v>
      </c>
      <c r="AF53">
        <v>0</v>
      </c>
      <c r="AG53">
        <v>1.5240982584218E-3</v>
      </c>
      <c r="AH53">
        <v>5022.7668538260004</v>
      </c>
      <c r="AI53">
        <v>6134.1535254076898</v>
      </c>
      <c r="AJ53">
        <v>6143.8795290856197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5287.1230040273704</v>
      </c>
      <c r="AS53">
        <v>6457.0037109554596</v>
      </c>
      <c r="AT53">
        <v>6467.24160956381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8935.5876371616105</v>
      </c>
      <c r="BC53">
        <v>4187.6383061383403</v>
      </c>
      <c r="BD53">
        <v>31424.1665197859</v>
      </c>
      <c r="BE53">
        <v>25513.0846242636</v>
      </c>
      <c r="BF53">
        <v>7678.3536455760104</v>
      </c>
      <c r="BG53">
        <v>2930.4043145527398</v>
      </c>
      <c r="BH53">
        <v>30166.932528200301</v>
      </c>
      <c r="BI53">
        <v>9036.2413578239793</v>
      </c>
      <c r="BJ53">
        <v>9025.8850018303292</v>
      </c>
      <c r="BK53">
        <v>9291.0329666603502</v>
      </c>
      <c r="BL53">
        <v>7828.9002053937002</v>
      </c>
      <c r="BM53">
        <v>9280.6766106667001</v>
      </c>
      <c r="BN53">
        <v>7828.9002053937002</v>
      </c>
      <c r="BO53">
        <v>0.56210817438991401</v>
      </c>
      <c r="BP53">
        <v>1.1994270962856299</v>
      </c>
      <c r="BQ53">
        <v>0.159837711229778</v>
      </c>
      <c r="BR53">
        <v>0.65414632949602902</v>
      </c>
      <c r="BS53">
        <v>1.71401837926676</v>
      </c>
      <c r="BT53">
        <v>0.16649909131896901</v>
      </c>
      <c r="BU53">
        <v>0.67883905293172198</v>
      </c>
      <c r="BV53">
        <v>0.68069552490860596</v>
      </c>
      <c r="BW53">
        <v>0.78352685108715203</v>
      </c>
      <c r="BX53">
        <v>0.78476917164594895</v>
      </c>
      <c r="BY53">
        <v>27236.5282136475</v>
      </c>
      <c r="BZ53">
        <v>0</v>
      </c>
      <c r="CA53">
        <v>0</v>
      </c>
      <c r="CB53">
        <v>0</v>
      </c>
      <c r="CC53">
        <v>1.1373775758677701E-3</v>
      </c>
      <c r="CD53">
        <v>1</v>
      </c>
      <c r="CE53">
        <v>1257.2339915856001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5022.7668538260004</v>
      </c>
      <c r="CY53">
        <v>5287.1230040273704</v>
      </c>
      <c r="CZ53">
        <v>0</v>
      </c>
      <c r="DA53">
        <v>0</v>
      </c>
      <c r="DB53">
        <v>0</v>
      </c>
      <c r="DC53">
        <v>0</v>
      </c>
      <c r="DD53">
        <v>1.4809362566853399</v>
      </c>
      <c r="DE53">
        <v>0</v>
      </c>
      <c r="DF53">
        <v>1.5588802701950899</v>
      </c>
      <c r="DG53">
        <v>0</v>
      </c>
      <c r="DH53">
        <v>7.02387050526879</v>
      </c>
      <c r="DI53">
        <v>0</v>
      </c>
      <c r="DJ53">
        <v>7.3935479002829396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620.4</v>
      </c>
      <c r="DY53">
        <v>0</v>
      </c>
      <c r="DZ53">
        <v>0</v>
      </c>
      <c r="EA53">
        <v>2481.6</v>
      </c>
      <c r="EB53">
        <v>3102</v>
      </c>
      <c r="EC53">
        <v>8392.5</v>
      </c>
      <c r="ED53">
        <v>0</v>
      </c>
      <c r="EE53">
        <v>0</v>
      </c>
      <c r="EF53">
        <v>5290.5</v>
      </c>
      <c r="EG53">
        <v>5290.5</v>
      </c>
      <c r="EH53">
        <v>5025.9750000000004</v>
      </c>
      <c r="EI53">
        <v>5025.9750000000004</v>
      </c>
      <c r="EJ53">
        <v>2930.4043145527398</v>
      </c>
      <c r="EK53">
        <v>7928.2457156298597</v>
      </c>
      <c r="EL53">
        <v>0</v>
      </c>
      <c r="EM53">
        <v>0</v>
      </c>
      <c r="EN53">
        <v>4997.8414010771303</v>
      </c>
      <c r="EO53">
        <v>4997.8414010771303</v>
      </c>
      <c r="EP53">
        <v>4747.9493310232701</v>
      </c>
      <c r="EQ53">
        <v>4747.9493310232701</v>
      </c>
      <c r="ER53">
        <v>171.227636006258</v>
      </c>
      <c r="ES53">
        <v>0</v>
      </c>
      <c r="ET53">
        <v>0</v>
      </c>
      <c r="EU53">
        <v>256.84145406625601</v>
      </c>
      <c r="EV53">
        <v>0</v>
      </c>
      <c r="EW53">
        <v>0</v>
      </c>
      <c r="EX53">
        <v>829.16490151308597</v>
      </c>
      <c r="EY53">
        <v>0</v>
      </c>
      <c r="EZ53">
        <v>0</v>
      </c>
      <c r="FA53">
        <v>0</v>
      </c>
      <c r="FB53">
        <v>1257.2339915856001</v>
      </c>
      <c r="FC53">
        <v>4359.2339915856001</v>
      </c>
      <c r="FD53">
        <v>58347.2454908375</v>
      </c>
      <c r="FE53">
        <v>55429.883216295602</v>
      </c>
      <c r="FF53">
        <v>0</v>
      </c>
      <c r="FG53">
        <v>0</v>
      </c>
      <c r="FH53">
        <v>-3912.82078333561</v>
      </c>
      <c r="FI53">
        <v>835.12854768766204</v>
      </c>
      <c r="FJ53">
        <v>0.1106650992114</v>
      </c>
      <c r="FK53">
        <v>0</v>
      </c>
      <c r="FL53">
        <v>0.16120524018233301</v>
      </c>
      <c r="FM53">
        <v>0.13852372042015601</v>
      </c>
      <c r="FN53">
        <v>7.5548387677411302E-2</v>
      </c>
      <c r="FO53">
        <v>5.2866867915233803E-2</v>
      </c>
      <c r="FP53">
        <v>0.566917422451787</v>
      </c>
      <c r="FQ53">
        <v>-7.0590456921354197E-2</v>
      </c>
      <c r="FR53">
        <v>-4.7908937159176698E-2</v>
      </c>
      <c r="FS53">
        <v>1.50663955835676E-2</v>
      </c>
      <c r="FT53">
        <v>3.7747915345745099E-2</v>
      </c>
      <c r="FU53">
        <v>0</v>
      </c>
      <c r="FV53">
        <v>0</v>
      </c>
      <c r="FW53">
        <v>0</v>
      </c>
      <c r="FX53">
        <v>0</v>
      </c>
      <c r="FY53">
        <v>-0.47630263919080801</v>
      </c>
      <c r="FZ53">
        <v>0</v>
      </c>
      <c r="GA53">
        <v>0</v>
      </c>
    </row>
    <row r="54" spans="1:183" hidden="1">
      <c r="A54">
        <v>114222</v>
      </c>
      <c r="B54" t="s">
        <v>1202</v>
      </c>
      <c r="C54" t="s">
        <v>1487</v>
      </c>
      <c r="D54" t="s">
        <v>2144</v>
      </c>
      <c r="E54">
        <v>12319</v>
      </c>
      <c r="F54">
        <v>12319</v>
      </c>
      <c r="G54">
        <v>0</v>
      </c>
      <c r="H54">
        <v>2.0299999999999998</v>
      </c>
      <c r="I54">
        <v>0</v>
      </c>
      <c r="J54">
        <v>11703.05</v>
      </c>
      <c r="K54">
        <v>11703.05</v>
      </c>
      <c r="L54">
        <v>0</v>
      </c>
      <c r="M54">
        <v>1.9285000000000001</v>
      </c>
      <c r="N54">
        <v>0</v>
      </c>
      <c r="O54">
        <v>61595</v>
      </c>
      <c r="P54">
        <v>61595</v>
      </c>
      <c r="Q54">
        <v>0</v>
      </c>
      <c r="R54">
        <v>0</v>
      </c>
      <c r="S54">
        <v>58515.25</v>
      </c>
      <c r="T54">
        <v>58515.25</v>
      </c>
      <c r="U54">
        <v>0</v>
      </c>
      <c r="V54">
        <v>0</v>
      </c>
      <c r="W54">
        <v>12319</v>
      </c>
      <c r="X54">
        <v>12319</v>
      </c>
      <c r="Y54">
        <v>0</v>
      </c>
      <c r="Z54">
        <v>2.0299999999999998</v>
      </c>
      <c r="AA54">
        <v>0</v>
      </c>
      <c r="AB54">
        <v>11703.05</v>
      </c>
      <c r="AC54">
        <v>11703.05</v>
      </c>
      <c r="AD54">
        <v>0</v>
      </c>
      <c r="AE54">
        <v>1.9285000000000001</v>
      </c>
      <c r="AF54">
        <v>0</v>
      </c>
      <c r="AG54">
        <v>1.31849483465577E-3</v>
      </c>
      <c r="AH54">
        <v>4500.9493056296296</v>
      </c>
      <c r="AI54">
        <v>5479.0844174802996</v>
      </c>
      <c r="AJ54">
        <v>5487.4983668699397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4737.84137434698</v>
      </c>
      <c r="AS54">
        <v>5767.4572815582096</v>
      </c>
      <c r="AT54">
        <v>5776.3140703894096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8785.2069632419207</v>
      </c>
      <c r="BC54">
        <v>3661.7025133162201</v>
      </c>
      <c r="BD54">
        <v>27223.9771666817</v>
      </c>
      <c r="BE54">
        <v>23686.187658552</v>
      </c>
      <c r="BF54">
        <v>7658.5875866863998</v>
      </c>
      <c r="BG54">
        <v>2535.0831367607002</v>
      </c>
      <c r="BH54">
        <v>26097.357790126101</v>
      </c>
      <c r="BI54">
        <v>8887.1552301414504</v>
      </c>
      <c r="BJ54">
        <v>8877.8515669961998</v>
      </c>
      <c r="BK54">
        <v>9162.1004434669503</v>
      </c>
      <c r="BL54">
        <v>7808.7466009045702</v>
      </c>
      <c r="BM54">
        <v>9152.7967803216998</v>
      </c>
      <c r="BN54">
        <v>7808.7466009045702</v>
      </c>
      <c r="BO54">
        <v>0.51233275715210702</v>
      </c>
      <c r="BP54">
        <v>1.2291957878231199</v>
      </c>
      <c r="BQ54">
        <v>0.16533033649242701</v>
      </c>
      <c r="BR54">
        <v>0.58769965802232504</v>
      </c>
      <c r="BS54">
        <v>1.7754641811790399</v>
      </c>
      <c r="BT54">
        <v>0.17246762457050499</v>
      </c>
      <c r="BU54">
        <v>0.61651724039854505</v>
      </c>
      <c r="BV54">
        <v>0.618111073997897</v>
      </c>
      <c r="BW54">
        <v>0.70165990747421703</v>
      </c>
      <c r="BX54">
        <v>0.70273741066642703</v>
      </c>
      <c r="BY54">
        <v>23562.274653365399</v>
      </c>
      <c r="BZ54">
        <v>0</v>
      </c>
      <c r="CA54">
        <v>0</v>
      </c>
      <c r="CB54">
        <v>0</v>
      </c>
      <c r="CC54">
        <v>1.0192148987447499E-3</v>
      </c>
      <c r="CD54">
        <v>1</v>
      </c>
      <c r="CE54">
        <v>1126.6193765555199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4500.9493056296296</v>
      </c>
      <c r="CY54">
        <v>4737.84137434698</v>
      </c>
      <c r="CZ54">
        <v>0</v>
      </c>
      <c r="DA54">
        <v>0</v>
      </c>
      <c r="DB54">
        <v>0</v>
      </c>
      <c r="DC54">
        <v>0</v>
      </c>
      <c r="DD54">
        <v>1.2811554596985</v>
      </c>
      <c r="DE54">
        <v>0</v>
      </c>
      <c r="DF54">
        <v>1.3485846944194799</v>
      </c>
      <c r="DG54">
        <v>0</v>
      </c>
      <c r="DH54">
        <v>6.0763385361240401</v>
      </c>
      <c r="DI54">
        <v>0</v>
      </c>
      <c r="DJ54">
        <v>6.39614582749899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536.70600000000002</v>
      </c>
      <c r="DY54">
        <v>0</v>
      </c>
      <c r="DZ54">
        <v>0</v>
      </c>
      <c r="EA54">
        <v>2146.8240000000001</v>
      </c>
      <c r="EB54">
        <v>2683.53</v>
      </c>
      <c r="EC54">
        <v>8392.5</v>
      </c>
      <c r="ED54">
        <v>0</v>
      </c>
      <c r="EE54">
        <v>0</v>
      </c>
      <c r="EF54">
        <v>5708.97</v>
      </c>
      <c r="EG54">
        <v>5708.97</v>
      </c>
      <c r="EH54">
        <v>5423.5214999999998</v>
      </c>
      <c r="EI54">
        <v>5423.5214999999998</v>
      </c>
      <c r="EJ54">
        <v>2535.0831367607002</v>
      </c>
      <c r="EK54">
        <v>7928.2457156298597</v>
      </c>
      <c r="EL54">
        <v>0</v>
      </c>
      <c r="EM54">
        <v>0</v>
      </c>
      <c r="EN54">
        <v>5393.1625788691599</v>
      </c>
      <c r="EO54">
        <v>5393.1625788691599</v>
      </c>
      <c r="EP54">
        <v>5123.5044499257001</v>
      </c>
      <c r="EQ54">
        <v>5123.5044499257001</v>
      </c>
      <c r="ER54">
        <v>153.43871850231599</v>
      </c>
      <c r="ES54">
        <v>0</v>
      </c>
      <c r="ET54">
        <v>0</v>
      </c>
      <c r="EU54">
        <v>230.15807780443399</v>
      </c>
      <c r="EV54">
        <v>0</v>
      </c>
      <c r="EW54">
        <v>0</v>
      </c>
      <c r="EX54">
        <v>743.02258024876903</v>
      </c>
      <c r="EY54">
        <v>0</v>
      </c>
      <c r="EZ54">
        <v>0</v>
      </c>
      <c r="FA54">
        <v>0</v>
      </c>
      <c r="FB54">
        <v>1126.6193765555199</v>
      </c>
      <c r="FC54">
        <v>3810.1493765555201</v>
      </c>
      <c r="FD54">
        <v>50476.103736069301</v>
      </c>
      <c r="FE54">
        <v>47952.298549265797</v>
      </c>
      <c r="FF54">
        <v>0</v>
      </c>
      <c r="FG54">
        <v>0</v>
      </c>
      <c r="FH54">
        <v>-4284.2576576123001</v>
      </c>
      <c r="FI54">
        <v>839.24679231340497</v>
      </c>
      <c r="FJ54">
        <v>0.11426114249458</v>
      </c>
      <c r="FK54">
        <v>0</v>
      </c>
      <c r="FL54">
        <v>0.183207212772419</v>
      </c>
      <c r="FM54">
        <v>0.159712627306448</v>
      </c>
      <c r="FN54">
        <v>7.6361355432299396E-2</v>
      </c>
      <c r="FO54">
        <v>5.2866769966327602E-2</v>
      </c>
      <c r="FP54">
        <v>0.56773039020667504</v>
      </c>
      <c r="FQ54">
        <v>-8.9344156322572907E-2</v>
      </c>
      <c r="FR54">
        <v>-6.5849570856601203E-2</v>
      </c>
      <c r="FS54">
        <v>1.7501701017547E-2</v>
      </c>
      <c r="FT54">
        <v>4.0996286483518697E-2</v>
      </c>
      <c r="FU54">
        <v>0</v>
      </c>
      <c r="FV54">
        <v>0</v>
      </c>
      <c r="FW54">
        <v>0</v>
      </c>
      <c r="FX54">
        <v>0</v>
      </c>
      <c r="FY54">
        <v>-0.47386733375682799</v>
      </c>
      <c r="FZ54">
        <v>0</v>
      </c>
      <c r="GA54">
        <v>0</v>
      </c>
    </row>
    <row r="55" spans="1:183" hidden="1">
      <c r="A55">
        <v>114222</v>
      </c>
      <c r="B55" t="s">
        <v>1202</v>
      </c>
      <c r="C55" t="s">
        <v>1487</v>
      </c>
      <c r="D55" t="s">
        <v>2143</v>
      </c>
      <c r="E55">
        <v>11303</v>
      </c>
      <c r="F55">
        <v>11303</v>
      </c>
      <c r="G55">
        <v>0</v>
      </c>
      <c r="H55">
        <v>1.86</v>
      </c>
      <c r="I55">
        <v>0</v>
      </c>
      <c r="J55">
        <v>10737.85</v>
      </c>
      <c r="K55">
        <v>10737.85</v>
      </c>
      <c r="L55">
        <v>0</v>
      </c>
      <c r="M55">
        <v>1.7669999999999999</v>
      </c>
      <c r="N55">
        <v>0</v>
      </c>
      <c r="O55">
        <v>56515</v>
      </c>
      <c r="P55">
        <v>56515</v>
      </c>
      <c r="Q55">
        <v>0</v>
      </c>
      <c r="R55">
        <v>0</v>
      </c>
      <c r="S55">
        <v>53689.25</v>
      </c>
      <c r="T55">
        <v>53689.25</v>
      </c>
      <c r="U55">
        <v>0</v>
      </c>
      <c r="V55">
        <v>0</v>
      </c>
      <c r="W55">
        <v>11303</v>
      </c>
      <c r="X55">
        <v>11303</v>
      </c>
      <c r="Y55">
        <v>0</v>
      </c>
      <c r="Z55">
        <v>1.86</v>
      </c>
      <c r="AA55">
        <v>0</v>
      </c>
      <c r="AB55">
        <v>10737.85</v>
      </c>
      <c r="AC55">
        <v>10737.85</v>
      </c>
      <c r="AD55">
        <v>0</v>
      </c>
      <c r="AE55">
        <v>1.7669999999999999</v>
      </c>
      <c r="AF55">
        <v>0</v>
      </c>
      <c r="AG55">
        <v>1.2097529926223E-3</v>
      </c>
      <c r="AH55">
        <v>4129.7369917632705</v>
      </c>
      <c r="AI55">
        <v>5027.2011665540904</v>
      </c>
      <c r="AJ55">
        <v>5034.9211819734501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4347.0915702771199</v>
      </c>
      <c r="AS55">
        <v>5291.7907016358904</v>
      </c>
      <c r="AT55">
        <v>5299.9170336562602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8681.8360475684603</v>
      </c>
      <c r="BC55">
        <v>3359.7083775421902</v>
      </c>
      <c r="BD55">
        <v>24978.702647124901</v>
      </c>
      <c r="BE55">
        <v>22386.5635807853</v>
      </c>
      <c r="BF55">
        <v>7648.1337329969001</v>
      </c>
      <c r="BG55">
        <v>2326.00606297063</v>
      </c>
      <c r="BH55">
        <v>23945.000332553402</v>
      </c>
      <c r="BI55">
        <v>8787.5554938430905</v>
      </c>
      <c r="BJ55">
        <v>8779.0191431221992</v>
      </c>
      <c r="BK55">
        <v>9073.15952559174</v>
      </c>
      <c r="BL55">
        <v>7798.0877824814197</v>
      </c>
      <c r="BM55">
        <v>9064.6231748708506</v>
      </c>
      <c r="BN55">
        <v>7798.0877824814197</v>
      </c>
      <c r="BO55">
        <v>0.47567553327845802</v>
      </c>
      <c r="BP55">
        <v>1.2291950751941101</v>
      </c>
      <c r="BQ55">
        <v>0.165330323600237</v>
      </c>
      <c r="BR55">
        <v>0.53996662923741001</v>
      </c>
      <c r="BS55">
        <v>1.7754626944045999</v>
      </c>
      <c r="BT55">
        <v>0.17246761054118101</v>
      </c>
      <c r="BU55">
        <v>0.572081868510116</v>
      </c>
      <c r="BV55">
        <v>0.573517508037101</v>
      </c>
      <c r="BW55">
        <v>0.644671015097806</v>
      </c>
      <c r="BX55">
        <v>0.64566100336604504</v>
      </c>
      <c r="BY55">
        <v>21618.994269582701</v>
      </c>
      <c r="BZ55">
        <v>0</v>
      </c>
      <c r="CA55">
        <v>0</v>
      </c>
      <c r="CB55">
        <v>0</v>
      </c>
      <c r="CC55">
        <v>9.3515593802353505E-4</v>
      </c>
      <c r="CD55">
        <v>1</v>
      </c>
      <c r="CE55">
        <v>1033.70231457156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4129.7369917632705</v>
      </c>
      <c r="CY55">
        <v>4347.0915702771199</v>
      </c>
      <c r="CZ55">
        <v>0</v>
      </c>
      <c r="DA55">
        <v>0</v>
      </c>
      <c r="DB55">
        <v>0</v>
      </c>
      <c r="DC55">
        <v>0</v>
      </c>
      <c r="DD55">
        <v>1.1754931537439901</v>
      </c>
      <c r="DE55">
        <v>0</v>
      </c>
      <c r="DF55">
        <v>1.23736121446735</v>
      </c>
      <c r="DG55">
        <v>0</v>
      </c>
      <c r="DH55">
        <v>5.57519721355711</v>
      </c>
      <c r="DI55">
        <v>0</v>
      </c>
      <c r="DJ55">
        <v>5.8686286458495802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492.44200000000001</v>
      </c>
      <c r="DY55">
        <v>0</v>
      </c>
      <c r="DZ55">
        <v>0</v>
      </c>
      <c r="EA55">
        <v>1969.768</v>
      </c>
      <c r="EB55">
        <v>2462.21</v>
      </c>
      <c r="EC55">
        <v>8392.5</v>
      </c>
      <c r="ED55">
        <v>0</v>
      </c>
      <c r="EE55">
        <v>0</v>
      </c>
      <c r="EF55">
        <v>5930.29</v>
      </c>
      <c r="EG55">
        <v>5930.29</v>
      </c>
      <c r="EH55">
        <v>5633.7754999999997</v>
      </c>
      <c r="EI55">
        <v>5633.7754999999997</v>
      </c>
      <c r="EJ55">
        <v>2326.00606297063</v>
      </c>
      <c r="EK55">
        <v>7928.2457156298597</v>
      </c>
      <c r="EL55">
        <v>0</v>
      </c>
      <c r="EM55">
        <v>0</v>
      </c>
      <c r="EN55">
        <v>5602.2396526592302</v>
      </c>
      <c r="EO55">
        <v>5602.2396526592302</v>
      </c>
      <c r="EP55">
        <v>5322.1276700262697</v>
      </c>
      <c r="EQ55">
        <v>5322.1276700262697</v>
      </c>
      <c r="ER55">
        <v>140.783978832022</v>
      </c>
      <c r="ES55">
        <v>0</v>
      </c>
      <c r="ET55">
        <v>0</v>
      </c>
      <c r="EU55">
        <v>211.17596829479001</v>
      </c>
      <c r="EV55">
        <v>0</v>
      </c>
      <c r="EW55">
        <v>0</v>
      </c>
      <c r="EX55">
        <v>681.74236744474695</v>
      </c>
      <c r="EY55">
        <v>0</v>
      </c>
      <c r="EZ55">
        <v>0</v>
      </c>
      <c r="FA55">
        <v>0</v>
      </c>
      <c r="FB55">
        <v>1033.70231457156</v>
      </c>
      <c r="FC55">
        <v>3495.9123145715598</v>
      </c>
      <c r="FD55">
        <v>46313.126108352299</v>
      </c>
      <c r="FE55">
        <v>43997.469802934596</v>
      </c>
      <c r="FF55">
        <v>0</v>
      </c>
      <c r="FG55">
        <v>0</v>
      </c>
      <c r="FH55">
        <v>-4552.0990558051899</v>
      </c>
      <c r="FI55">
        <v>770.02861422107799</v>
      </c>
      <c r="FJ55">
        <v>0.11426114249458</v>
      </c>
      <c r="FK55">
        <v>0</v>
      </c>
      <c r="FL55">
        <v>0.197325802743988</v>
      </c>
      <c r="FM55">
        <v>0.17383121727801601</v>
      </c>
      <c r="FN55">
        <v>7.6361399702991398E-2</v>
      </c>
      <c r="FO55">
        <v>5.2866814237019701E-2</v>
      </c>
      <c r="FP55">
        <v>0.56773043447736704</v>
      </c>
      <c r="FQ55">
        <v>-0.103462746294142</v>
      </c>
      <c r="FR55">
        <v>-7.9968160828170098E-2</v>
      </c>
      <c r="FS55">
        <v>1.7501656746854902E-2</v>
      </c>
      <c r="FT55">
        <v>4.0996242212826703E-2</v>
      </c>
      <c r="FU55">
        <v>0</v>
      </c>
      <c r="FV55">
        <v>0</v>
      </c>
      <c r="FW55">
        <v>0</v>
      </c>
      <c r="FX55">
        <v>0</v>
      </c>
      <c r="FY55">
        <v>-0.47386737802751999</v>
      </c>
      <c r="FZ55">
        <v>0</v>
      </c>
      <c r="GA55">
        <v>0</v>
      </c>
    </row>
    <row r="56" spans="1:183" hidden="1">
      <c r="A56">
        <v>114222</v>
      </c>
      <c r="B56" t="s">
        <v>1202</v>
      </c>
      <c r="C56" t="s">
        <v>1487</v>
      </c>
      <c r="D56" t="s">
        <v>2142</v>
      </c>
      <c r="E56">
        <v>25998</v>
      </c>
      <c r="F56">
        <v>25998</v>
      </c>
      <c r="G56">
        <v>0</v>
      </c>
      <c r="H56">
        <v>4.29</v>
      </c>
      <c r="I56">
        <v>0</v>
      </c>
      <c r="J56">
        <v>24698.1</v>
      </c>
      <c r="K56">
        <v>24698.1</v>
      </c>
      <c r="L56">
        <v>0</v>
      </c>
      <c r="M56">
        <v>4.0754999999999999</v>
      </c>
      <c r="N56">
        <v>0</v>
      </c>
      <c r="O56">
        <v>129990</v>
      </c>
      <c r="P56">
        <v>129990</v>
      </c>
      <c r="Q56">
        <v>0</v>
      </c>
      <c r="R56">
        <v>0</v>
      </c>
      <c r="S56">
        <v>123490.5</v>
      </c>
      <c r="T56">
        <v>123490.5</v>
      </c>
      <c r="U56">
        <v>0</v>
      </c>
      <c r="V56">
        <v>0</v>
      </c>
      <c r="W56">
        <v>25998</v>
      </c>
      <c r="X56">
        <v>25998</v>
      </c>
      <c r="Y56">
        <v>0</v>
      </c>
      <c r="Z56">
        <v>4.29</v>
      </c>
      <c r="AA56">
        <v>0</v>
      </c>
      <c r="AB56">
        <v>24698.1</v>
      </c>
      <c r="AC56">
        <v>24698.1</v>
      </c>
      <c r="AD56">
        <v>0</v>
      </c>
      <c r="AE56">
        <v>4.0754999999999999</v>
      </c>
      <c r="AF56">
        <v>0</v>
      </c>
      <c r="AG56">
        <v>2.7825496153405802E-3</v>
      </c>
      <c r="AH56">
        <v>9004.1926983843096</v>
      </c>
      <c r="AI56">
        <v>11015.3726811171</v>
      </c>
      <c r="AJ56">
        <v>11033.1294678881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9478.0975772466409</v>
      </c>
      <c r="AS56">
        <v>11595.129138017999</v>
      </c>
      <c r="AT56">
        <v>11613.8204925137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10052.393027431001</v>
      </c>
      <c r="BC56">
        <v>7588.7453447837997</v>
      </c>
      <c r="BD56">
        <v>57314.536110121502</v>
      </c>
      <c r="BE56">
        <v>39452.161260858498</v>
      </c>
      <c r="BF56">
        <v>7798.5800481221104</v>
      </c>
      <c r="BG56">
        <v>5334.9323654748896</v>
      </c>
      <c r="BH56">
        <v>55060.723130812599</v>
      </c>
      <c r="BI56">
        <v>10119.560119817201</v>
      </c>
      <c r="BJ56">
        <v>10101.0195162117</v>
      </c>
      <c r="BK56">
        <v>10251.768092755399</v>
      </c>
      <c r="BL56">
        <v>7951.4838412919098</v>
      </c>
      <c r="BM56">
        <v>10233.2274891499</v>
      </c>
      <c r="BN56">
        <v>7951.4838412919098</v>
      </c>
      <c r="BO56">
        <v>0.89572628863730397</v>
      </c>
      <c r="BP56">
        <v>1.18651928471594</v>
      </c>
      <c r="BQ56">
        <v>0.15710137967590099</v>
      </c>
      <c r="BR56">
        <v>1.15459386745059</v>
      </c>
      <c r="BS56">
        <v>1.6877801032033899</v>
      </c>
      <c r="BT56">
        <v>0.163532045828608</v>
      </c>
      <c r="BU56">
        <v>1.0885228755690199</v>
      </c>
      <c r="BV56">
        <v>1.0922787992024301</v>
      </c>
      <c r="BW56">
        <v>1.38532290336987</v>
      </c>
      <c r="BX56">
        <v>1.3875560446458099</v>
      </c>
      <c r="BY56">
        <v>49725.790765337697</v>
      </c>
      <c r="BZ56">
        <v>0</v>
      </c>
      <c r="CA56">
        <v>0</v>
      </c>
      <c r="CB56">
        <v>0</v>
      </c>
      <c r="CC56">
        <v>2.03894928074028E-3</v>
      </c>
      <c r="CD56">
        <v>1</v>
      </c>
      <c r="CE56">
        <v>2253.8129793089101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9004.1926983843096</v>
      </c>
      <c r="CY56">
        <v>9478.0975772466409</v>
      </c>
      <c r="CZ56">
        <v>0</v>
      </c>
      <c r="DA56">
        <v>0</v>
      </c>
      <c r="DB56">
        <v>0</v>
      </c>
      <c r="DC56">
        <v>0</v>
      </c>
      <c r="DD56">
        <v>2.7037486517770599</v>
      </c>
      <c r="DE56">
        <v>0</v>
      </c>
      <c r="DF56">
        <v>2.8460512123969099</v>
      </c>
      <c r="DG56">
        <v>0</v>
      </c>
      <c r="DH56">
        <v>12.823496165447899</v>
      </c>
      <c r="DI56">
        <v>0</v>
      </c>
      <c r="DJ56">
        <v>13.498417016261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1129.4659999999999</v>
      </c>
      <c r="DY56">
        <v>0</v>
      </c>
      <c r="DZ56">
        <v>0</v>
      </c>
      <c r="EA56">
        <v>4517.8639999999996</v>
      </c>
      <c r="EB56">
        <v>5647.33</v>
      </c>
      <c r="EC56">
        <v>8392.5</v>
      </c>
      <c r="ED56">
        <v>0</v>
      </c>
      <c r="EE56">
        <v>0</v>
      </c>
      <c r="EF56">
        <v>2745.17</v>
      </c>
      <c r="EG56">
        <v>2745.17</v>
      </c>
      <c r="EH56">
        <v>2607.9115000000002</v>
      </c>
      <c r="EI56">
        <v>2607.9115000000002</v>
      </c>
      <c r="EJ56">
        <v>5334.9323654748896</v>
      </c>
      <c r="EK56">
        <v>7928.2457156298597</v>
      </c>
      <c r="EL56">
        <v>0</v>
      </c>
      <c r="EM56">
        <v>0</v>
      </c>
      <c r="EN56">
        <v>2593.3133501549801</v>
      </c>
      <c r="EO56">
        <v>2593.3133501549801</v>
      </c>
      <c r="EP56">
        <v>2463.6476826472299</v>
      </c>
      <c r="EQ56">
        <v>2463.6476826472299</v>
      </c>
      <c r="ER56">
        <v>306.95564312620701</v>
      </c>
      <c r="ES56">
        <v>0</v>
      </c>
      <c r="ET56">
        <v>0</v>
      </c>
      <c r="EU56">
        <v>460.43346479125802</v>
      </c>
      <c r="EV56">
        <v>0</v>
      </c>
      <c r="EW56">
        <v>0</v>
      </c>
      <c r="EX56">
        <v>1486.4238713914499</v>
      </c>
      <c r="EY56">
        <v>0</v>
      </c>
      <c r="EZ56">
        <v>0</v>
      </c>
      <c r="FA56">
        <v>0</v>
      </c>
      <c r="FB56">
        <v>2253.8129793089101</v>
      </c>
      <c r="FC56">
        <v>7901.1429793089101</v>
      </c>
      <c r="FD56">
        <v>106524.697210028</v>
      </c>
      <c r="FE56">
        <v>101198.462349526</v>
      </c>
      <c r="FF56">
        <v>0</v>
      </c>
      <c r="FG56">
        <v>0</v>
      </c>
      <c r="FH56">
        <v>-1048.2003290467201</v>
      </c>
      <c r="FI56">
        <v>1415.44735360051</v>
      </c>
      <c r="FJ56">
        <v>0.108849210011427</v>
      </c>
      <c r="FK56">
        <v>0</v>
      </c>
      <c r="FL56">
        <v>9.9333456201255096E-2</v>
      </c>
      <c r="FM56">
        <v>7.7062238566301899E-2</v>
      </c>
      <c r="FN56">
        <v>7.498874161322E-2</v>
      </c>
      <c r="FO56">
        <v>5.27175239782669E-2</v>
      </c>
      <c r="FP56">
        <v>0.56635777638759499</v>
      </c>
      <c r="FQ56">
        <v>-1.0357868140588601E-2</v>
      </c>
      <c r="FR56">
        <v>1.1913349494364499E-2</v>
      </c>
      <c r="FS56">
        <v>1.39868464474464E-2</v>
      </c>
      <c r="FT56">
        <v>3.6258064082399601E-2</v>
      </c>
      <c r="FU56">
        <v>0</v>
      </c>
      <c r="FV56">
        <v>0</v>
      </c>
      <c r="FW56">
        <v>0</v>
      </c>
      <c r="FX56">
        <v>0</v>
      </c>
      <c r="FY56">
        <v>-0.47738218832692902</v>
      </c>
      <c r="FZ56">
        <v>0</v>
      </c>
      <c r="GA56">
        <v>0</v>
      </c>
    </row>
    <row r="57" spans="1:183" hidden="1">
      <c r="A57">
        <v>114222</v>
      </c>
      <c r="B57" t="s">
        <v>1202</v>
      </c>
      <c r="C57" t="s">
        <v>1487</v>
      </c>
      <c r="D57" t="s">
        <v>2141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>
        <v>0</v>
      </c>
      <c r="EM57">
        <v>0</v>
      </c>
      <c r="EN57">
        <v>0</v>
      </c>
      <c r="EO57">
        <v>0</v>
      </c>
      <c r="EP57">
        <v>0</v>
      </c>
      <c r="EQ57">
        <v>0</v>
      </c>
      <c r="ER57">
        <v>0</v>
      </c>
      <c r="ES57">
        <v>0</v>
      </c>
      <c r="ET57">
        <v>0</v>
      </c>
      <c r="EU57">
        <v>0</v>
      </c>
      <c r="EV57">
        <v>0</v>
      </c>
      <c r="EW57">
        <v>0</v>
      </c>
      <c r="EX57">
        <v>0</v>
      </c>
      <c r="EY57">
        <v>0</v>
      </c>
      <c r="EZ57">
        <v>0</v>
      </c>
      <c r="FA57">
        <v>0</v>
      </c>
      <c r="FB57">
        <v>0</v>
      </c>
      <c r="FC57">
        <v>0</v>
      </c>
      <c r="FD57">
        <v>0</v>
      </c>
      <c r="FE57">
        <v>0</v>
      </c>
      <c r="FF57">
        <v>0</v>
      </c>
      <c r="FG57">
        <v>0</v>
      </c>
      <c r="FH57">
        <v>0</v>
      </c>
      <c r="FI57">
        <v>0</v>
      </c>
      <c r="FJ57">
        <v>0</v>
      </c>
      <c r="FK57">
        <v>0</v>
      </c>
      <c r="FL57">
        <v>0</v>
      </c>
      <c r="FM57">
        <v>0</v>
      </c>
      <c r="FN57">
        <v>0</v>
      </c>
      <c r="FO57">
        <v>0</v>
      </c>
      <c r="FP57">
        <v>0</v>
      </c>
      <c r="FQ57">
        <v>0</v>
      </c>
      <c r="FR57">
        <v>0</v>
      </c>
      <c r="FS57">
        <v>0</v>
      </c>
      <c r="FT57">
        <v>0</v>
      </c>
      <c r="FU57">
        <v>0</v>
      </c>
      <c r="FV57">
        <v>0</v>
      </c>
      <c r="FW57">
        <v>0</v>
      </c>
      <c r="FX57">
        <v>0</v>
      </c>
      <c r="FY57">
        <v>0</v>
      </c>
      <c r="FZ57">
        <v>0</v>
      </c>
      <c r="GA57">
        <v>0</v>
      </c>
    </row>
    <row r="58" spans="1:183" hidden="1">
      <c r="A58">
        <v>114222</v>
      </c>
      <c r="B58" t="s">
        <v>1202</v>
      </c>
      <c r="C58" t="s">
        <v>1487</v>
      </c>
      <c r="D58" t="s">
        <v>214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E58">
        <v>0</v>
      </c>
      <c r="EF58">
        <v>0</v>
      </c>
      <c r="EG58">
        <v>0</v>
      </c>
      <c r="EH58">
        <v>0</v>
      </c>
      <c r="EI58">
        <v>0</v>
      </c>
      <c r="EJ58">
        <v>0</v>
      </c>
      <c r="EK58">
        <v>0</v>
      </c>
      <c r="EL58">
        <v>0</v>
      </c>
      <c r="EM58">
        <v>0</v>
      </c>
      <c r="EN58">
        <v>0</v>
      </c>
      <c r="EO58">
        <v>0</v>
      </c>
      <c r="EP58">
        <v>0</v>
      </c>
      <c r="EQ58">
        <v>0</v>
      </c>
      <c r="ER58">
        <v>0</v>
      </c>
      <c r="ES58">
        <v>0</v>
      </c>
      <c r="ET58">
        <v>0</v>
      </c>
      <c r="EU58">
        <v>0</v>
      </c>
      <c r="EV58">
        <v>0</v>
      </c>
      <c r="EW58">
        <v>0</v>
      </c>
      <c r="EX58">
        <v>0</v>
      </c>
      <c r="EY58">
        <v>0</v>
      </c>
      <c r="EZ58">
        <v>0</v>
      </c>
      <c r="FA58">
        <v>0</v>
      </c>
      <c r="FB58">
        <v>0</v>
      </c>
      <c r="FC58">
        <v>0</v>
      </c>
      <c r="FD58">
        <v>0</v>
      </c>
      <c r="FE58">
        <v>0</v>
      </c>
      <c r="FF58">
        <v>0</v>
      </c>
      <c r="FG58">
        <v>0</v>
      </c>
      <c r="FH58">
        <v>0</v>
      </c>
      <c r="FI58">
        <v>0</v>
      </c>
      <c r="FJ58">
        <v>0</v>
      </c>
      <c r="FK58">
        <v>0</v>
      </c>
      <c r="FL58">
        <v>0</v>
      </c>
      <c r="FM58">
        <v>0</v>
      </c>
      <c r="FN58">
        <v>0</v>
      </c>
      <c r="FO58">
        <v>0</v>
      </c>
      <c r="FP58">
        <v>0</v>
      </c>
      <c r="FQ58">
        <v>0</v>
      </c>
      <c r="FR58">
        <v>0</v>
      </c>
      <c r="FS58">
        <v>0</v>
      </c>
      <c r="FT58">
        <v>0</v>
      </c>
      <c r="FU58">
        <v>0</v>
      </c>
      <c r="FV58">
        <v>0</v>
      </c>
      <c r="FW58">
        <v>0</v>
      </c>
      <c r="FX58">
        <v>0</v>
      </c>
      <c r="FY58">
        <v>0</v>
      </c>
      <c r="FZ58">
        <v>0</v>
      </c>
      <c r="GA58">
        <v>0</v>
      </c>
    </row>
    <row r="59" spans="1:183" hidden="1">
      <c r="A59">
        <v>114222</v>
      </c>
      <c r="B59" t="s">
        <v>1202</v>
      </c>
      <c r="C59" t="s">
        <v>1487</v>
      </c>
      <c r="D59" t="s">
        <v>2139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  <c r="EE59">
        <v>0</v>
      </c>
      <c r="EF59">
        <v>0</v>
      </c>
      <c r="EG59">
        <v>0</v>
      </c>
      <c r="EH59">
        <v>0</v>
      </c>
      <c r="EI59">
        <v>0</v>
      </c>
      <c r="EJ59">
        <v>0</v>
      </c>
      <c r="EK59">
        <v>0</v>
      </c>
      <c r="EL59">
        <v>0</v>
      </c>
      <c r="EM59">
        <v>0</v>
      </c>
      <c r="EN59">
        <v>0</v>
      </c>
      <c r="EO59">
        <v>0</v>
      </c>
      <c r="EP59">
        <v>0</v>
      </c>
      <c r="EQ59">
        <v>0</v>
      </c>
      <c r="ER59">
        <v>0</v>
      </c>
      <c r="ES59">
        <v>0</v>
      </c>
      <c r="ET59">
        <v>0</v>
      </c>
      <c r="EU59">
        <v>0</v>
      </c>
      <c r="EV59">
        <v>0</v>
      </c>
      <c r="EW59">
        <v>0</v>
      </c>
      <c r="EX59">
        <v>0</v>
      </c>
      <c r="EY59">
        <v>0</v>
      </c>
      <c r="EZ59">
        <v>0</v>
      </c>
      <c r="FA59">
        <v>0</v>
      </c>
      <c r="FB59">
        <v>0</v>
      </c>
      <c r="FC59">
        <v>0</v>
      </c>
      <c r="FD59">
        <v>0</v>
      </c>
      <c r="FE59">
        <v>0</v>
      </c>
      <c r="FF59">
        <v>0</v>
      </c>
      <c r="FG59">
        <v>0</v>
      </c>
      <c r="FH59">
        <v>0</v>
      </c>
      <c r="FI59">
        <v>0</v>
      </c>
      <c r="FJ59">
        <v>0</v>
      </c>
      <c r="FK59">
        <v>0</v>
      </c>
      <c r="FL59">
        <v>0</v>
      </c>
      <c r="FM59">
        <v>0</v>
      </c>
      <c r="FN59">
        <v>0</v>
      </c>
      <c r="FO59">
        <v>0</v>
      </c>
      <c r="FP59">
        <v>0</v>
      </c>
      <c r="FQ59">
        <v>0</v>
      </c>
      <c r="FR59">
        <v>0</v>
      </c>
      <c r="FS59">
        <v>0</v>
      </c>
      <c r="FT59">
        <v>0</v>
      </c>
      <c r="FU59">
        <v>0</v>
      </c>
      <c r="FV59">
        <v>0</v>
      </c>
      <c r="FW59">
        <v>0</v>
      </c>
      <c r="FX59">
        <v>0</v>
      </c>
      <c r="FY59">
        <v>0</v>
      </c>
      <c r="FZ59">
        <v>0</v>
      </c>
      <c r="GA59">
        <v>0</v>
      </c>
    </row>
    <row r="60" spans="1:183" hidden="1">
      <c r="A60">
        <v>114222</v>
      </c>
      <c r="B60" t="s">
        <v>1202</v>
      </c>
      <c r="C60" t="s">
        <v>1487</v>
      </c>
      <c r="D60" t="s">
        <v>2138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  <c r="ED60">
        <v>0</v>
      </c>
      <c r="EE60">
        <v>0</v>
      </c>
      <c r="EF60">
        <v>0</v>
      </c>
      <c r="EG60">
        <v>0</v>
      </c>
      <c r="EH60">
        <v>0</v>
      </c>
      <c r="EI60">
        <v>0</v>
      </c>
      <c r="EJ60">
        <v>0</v>
      </c>
      <c r="EK60">
        <v>0</v>
      </c>
      <c r="EL60">
        <v>0</v>
      </c>
      <c r="EM60">
        <v>0</v>
      </c>
      <c r="EN60">
        <v>0</v>
      </c>
      <c r="EO60">
        <v>0</v>
      </c>
      <c r="EP60">
        <v>0</v>
      </c>
      <c r="EQ60">
        <v>0</v>
      </c>
      <c r="ER60">
        <v>0</v>
      </c>
      <c r="ES60">
        <v>0</v>
      </c>
      <c r="ET60">
        <v>0</v>
      </c>
      <c r="EU60">
        <v>0</v>
      </c>
      <c r="EV60">
        <v>0</v>
      </c>
      <c r="EW60">
        <v>0</v>
      </c>
      <c r="EX60">
        <v>0</v>
      </c>
      <c r="EY60">
        <v>0</v>
      </c>
      <c r="EZ60">
        <v>0</v>
      </c>
      <c r="FA60">
        <v>0</v>
      </c>
      <c r="FB60">
        <v>0</v>
      </c>
      <c r="FC60">
        <v>0</v>
      </c>
      <c r="FD60">
        <v>0</v>
      </c>
      <c r="FE60">
        <v>0</v>
      </c>
      <c r="FF60">
        <v>0</v>
      </c>
      <c r="FG60">
        <v>0</v>
      </c>
      <c r="FH60">
        <v>0</v>
      </c>
      <c r="FI60">
        <v>0</v>
      </c>
      <c r="FJ60">
        <v>0</v>
      </c>
      <c r="FK60">
        <v>0</v>
      </c>
      <c r="FL60">
        <v>0</v>
      </c>
      <c r="FM60">
        <v>0</v>
      </c>
      <c r="FN60">
        <v>0</v>
      </c>
      <c r="FO60">
        <v>0</v>
      </c>
      <c r="FP60">
        <v>0</v>
      </c>
      <c r="FQ60">
        <v>0</v>
      </c>
      <c r="FR60">
        <v>0</v>
      </c>
      <c r="FS60">
        <v>0</v>
      </c>
      <c r="FT60">
        <v>0</v>
      </c>
      <c r="FU60">
        <v>0</v>
      </c>
      <c r="FV60">
        <v>0</v>
      </c>
      <c r="FW60">
        <v>0</v>
      </c>
      <c r="FX60">
        <v>0</v>
      </c>
      <c r="FY60">
        <v>0</v>
      </c>
      <c r="FZ60">
        <v>0</v>
      </c>
      <c r="GA60">
        <v>0</v>
      </c>
    </row>
    <row r="61" spans="1:183" hidden="1">
      <c r="A61">
        <v>114222</v>
      </c>
      <c r="B61" t="s">
        <v>1202</v>
      </c>
      <c r="C61" t="s">
        <v>1487</v>
      </c>
      <c r="D61" t="s">
        <v>2137</v>
      </c>
      <c r="E61">
        <v>18471</v>
      </c>
      <c r="F61">
        <v>18471</v>
      </c>
      <c r="G61">
        <v>0</v>
      </c>
      <c r="H61">
        <v>2</v>
      </c>
      <c r="I61">
        <v>0</v>
      </c>
      <c r="J61">
        <v>17547.45</v>
      </c>
      <c r="K61">
        <v>17547.45</v>
      </c>
      <c r="L61">
        <v>0</v>
      </c>
      <c r="M61">
        <v>1.9</v>
      </c>
      <c r="N61">
        <v>0</v>
      </c>
      <c r="O61">
        <v>221652</v>
      </c>
      <c r="P61">
        <v>221652</v>
      </c>
      <c r="Q61">
        <v>0</v>
      </c>
      <c r="R61">
        <v>0</v>
      </c>
      <c r="S61">
        <v>210569.4</v>
      </c>
      <c r="T61">
        <v>210569.4</v>
      </c>
      <c r="U61">
        <v>0</v>
      </c>
      <c r="V61">
        <v>0</v>
      </c>
      <c r="W61">
        <v>18471</v>
      </c>
      <c r="X61">
        <v>18471</v>
      </c>
      <c r="Y61">
        <v>0</v>
      </c>
      <c r="Z61">
        <v>2</v>
      </c>
      <c r="AA61">
        <v>0</v>
      </c>
      <c r="AB61">
        <v>17547.45</v>
      </c>
      <c r="AC61">
        <v>17547.45</v>
      </c>
      <c r="AD61">
        <v>0</v>
      </c>
      <c r="AE61">
        <v>1.9</v>
      </c>
      <c r="AF61">
        <v>0</v>
      </c>
      <c r="AG61">
        <v>1.9769395316930499E-3</v>
      </c>
      <c r="AH61">
        <v>15327.1620828711</v>
      </c>
      <c r="AI61">
        <v>20273.9185586575</v>
      </c>
      <c r="AJ61">
        <v>20596.809709495101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16133.8548240748</v>
      </c>
      <c r="AS61">
        <v>21340.96690385</v>
      </c>
      <c r="AT61">
        <v>21680.852325784301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18555.014340471302</v>
      </c>
      <c r="BC61">
        <v>10066.3368404713</v>
      </c>
      <c r="BD61">
        <v>83397.422153258201</v>
      </c>
      <c r="BE61">
        <v>68826.0877231716</v>
      </c>
      <c r="BF61">
        <v>14718.5175</v>
      </c>
      <c r="BG61">
        <v>6229.84</v>
      </c>
      <c r="BH61">
        <v>79560.925312786901</v>
      </c>
      <c r="BI61">
        <v>18708.886520843898</v>
      </c>
      <c r="BJ61">
        <v>18731.3025750735</v>
      </c>
      <c r="BK61">
        <v>19155.659020843901</v>
      </c>
      <c r="BL61">
        <v>14718.5175</v>
      </c>
      <c r="BM61">
        <v>19178.075075073499</v>
      </c>
      <c r="BN61">
        <v>14718.5175</v>
      </c>
      <c r="BO61">
        <v>0.826038816334419</v>
      </c>
      <c r="BP61">
        <v>1.52261565709274</v>
      </c>
      <c r="BQ61">
        <v>0.18378460253489101</v>
      </c>
      <c r="BR61">
        <v>1.04135230215075</v>
      </c>
      <c r="BS61">
        <v>2.4602818182924602</v>
      </c>
      <c r="BT61">
        <v>0.192646855508702</v>
      </c>
      <c r="BU61">
        <v>1.08365180023247</v>
      </c>
      <c r="BV61">
        <v>1.0995930276041901</v>
      </c>
      <c r="BW61">
        <v>1.37744297675751</v>
      </c>
      <c r="BX61">
        <v>1.39938072631942</v>
      </c>
      <c r="BY61">
        <v>73331.085312786905</v>
      </c>
      <c r="BZ61">
        <v>0</v>
      </c>
      <c r="CA61">
        <v>0</v>
      </c>
      <c r="CB61">
        <v>0</v>
      </c>
      <c r="CC61">
        <v>3.4707504771935198E-3</v>
      </c>
      <c r="CD61">
        <v>1</v>
      </c>
      <c r="CE61">
        <v>3836.49684047132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15327.1620828711</v>
      </c>
      <c r="CY61">
        <v>16133.8548240748</v>
      </c>
      <c r="CZ61">
        <v>0</v>
      </c>
      <c r="DA61">
        <v>0</v>
      </c>
      <c r="DB61">
        <v>0</v>
      </c>
      <c r="DC61">
        <v>0</v>
      </c>
      <c r="DD61">
        <v>2.7358579621496899</v>
      </c>
      <c r="DE61">
        <v>0</v>
      </c>
      <c r="DF61">
        <v>2.8798504864733498</v>
      </c>
      <c r="DG61">
        <v>0</v>
      </c>
      <c r="DH61">
        <v>32.843341863505103</v>
      </c>
      <c r="DI61">
        <v>0</v>
      </c>
      <c r="DJ61">
        <v>34.571938803689598</v>
      </c>
      <c r="DK61">
        <v>0</v>
      </c>
      <c r="DL61">
        <v>0.85604708401499996</v>
      </c>
      <c r="DM61">
        <v>0</v>
      </c>
      <c r="DN61">
        <v>0.9011021937</v>
      </c>
      <c r="DO61">
        <v>0</v>
      </c>
      <c r="DP61">
        <v>10.272565008180001</v>
      </c>
      <c r="DQ61">
        <v>0</v>
      </c>
      <c r="DR61">
        <v>10.8132263244</v>
      </c>
      <c r="DS61">
        <v>0</v>
      </c>
      <c r="DT61">
        <v>0.85604708401499996</v>
      </c>
      <c r="DU61">
        <v>0.9011021937</v>
      </c>
      <c r="DV61">
        <v>10.272565008180001</v>
      </c>
      <c r="DW61">
        <v>10.8132263244</v>
      </c>
      <c r="DX61">
        <v>1245.9680000000001</v>
      </c>
      <c r="DY61">
        <v>0</v>
      </c>
      <c r="DZ61">
        <v>0</v>
      </c>
      <c r="EA61">
        <v>4983.8720000000003</v>
      </c>
      <c r="EB61">
        <v>6229.84</v>
      </c>
      <c r="EC61">
        <v>15165.29</v>
      </c>
      <c r="ED61">
        <v>0</v>
      </c>
      <c r="EE61">
        <v>0</v>
      </c>
      <c r="EF61">
        <v>8935.4500000000007</v>
      </c>
      <c r="EG61">
        <v>8935.4500000000007</v>
      </c>
      <c r="EH61">
        <v>8488.6774999999998</v>
      </c>
      <c r="EI61">
        <v>8488.6774999999998</v>
      </c>
      <c r="EJ61">
        <v>6229.84</v>
      </c>
      <c r="EK61">
        <v>15165.29</v>
      </c>
      <c r="EL61">
        <v>0</v>
      </c>
      <c r="EM61">
        <v>0</v>
      </c>
      <c r="EN61">
        <v>8935.4500000000007</v>
      </c>
      <c r="EO61">
        <v>8935.4500000000007</v>
      </c>
      <c r="EP61">
        <v>8488.6774999999998</v>
      </c>
      <c r="EQ61">
        <v>8488.6774999999998</v>
      </c>
      <c r="ER61">
        <v>522.50757530894703</v>
      </c>
      <c r="ES61">
        <v>0</v>
      </c>
      <c r="ET61">
        <v>0</v>
      </c>
      <c r="EU61">
        <v>783.76136313695804</v>
      </c>
      <c r="EV61">
        <v>0</v>
      </c>
      <c r="EW61">
        <v>0</v>
      </c>
      <c r="EX61">
        <v>2530.22790202541</v>
      </c>
      <c r="EY61">
        <v>0</v>
      </c>
      <c r="EZ61">
        <v>0</v>
      </c>
      <c r="FA61">
        <v>0</v>
      </c>
      <c r="FB61">
        <v>3836.49684047132</v>
      </c>
      <c r="FC61">
        <v>10066.3368404713</v>
      </c>
      <c r="FD61">
        <v>152537.81747465799</v>
      </c>
      <c r="FE61">
        <v>144910.92660092501</v>
      </c>
      <c r="FF61">
        <v>0</v>
      </c>
      <c r="FG61">
        <v>0</v>
      </c>
      <c r="FH61">
        <v>-3227.8522576002201</v>
      </c>
      <c r="FI61">
        <v>5260.8252423997801</v>
      </c>
      <c r="FJ61">
        <v>0.13990607219351101</v>
      </c>
      <c r="FK61">
        <v>0</v>
      </c>
      <c r="FL61">
        <v>0.128044273649361</v>
      </c>
      <c r="FM61">
        <v>0.101569411260021</v>
      </c>
      <c r="FN61">
        <v>6.9465685415105796E-2</v>
      </c>
      <c r="FO61">
        <v>4.29908230257652E-2</v>
      </c>
      <c r="FP61">
        <v>0.57550816980785302</v>
      </c>
      <c r="FQ61">
        <v>-2.22747334056425E-2</v>
      </c>
      <c r="FR61">
        <v>4.2001289836981403E-3</v>
      </c>
      <c r="FS61">
        <v>3.6303854828613098E-2</v>
      </c>
      <c r="FT61">
        <v>6.2778717217953695E-2</v>
      </c>
      <c r="FU61">
        <v>0</v>
      </c>
      <c r="FV61">
        <v>0</v>
      </c>
      <c r="FW61">
        <v>0</v>
      </c>
      <c r="FX61">
        <v>0</v>
      </c>
      <c r="FY61">
        <v>-0.46973862956413398</v>
      </c>
      <c r="FZ61">
        <v>0</v>
      </c>
      <c r="GA61">
        <v>0</v>
      </c>
    </row>
    <row r="62" spans="1:183" hidden="1">
      <c r="A62">
        <v>114222</v>
      </c>
      <c r="B62" t="s">
        <v>1202</v>
      </c>
      <c r="C62" t="s">
        <v>1487</v>
      </c>
      <c r="D62" t="s">
        <v>2136</v>
      </c>
      <c r="E62">
        <v>10392</v>
      </c>
      <c r="F62">
        <v>10392</v>
      </c>
      <c r="G62">
        <v>0</v>
      </c>
      <c r="H62">
        <v>1.1399999999999999</v>
      </c>
      <c r="I62">
        <v>0</v>
      </c>
      <c r="J62">
        <v>9872.4</v>
      </c>
      <c r="K62">
        <v>9872.4</v>
      </c>
      <c r="L62">
        <v>0</v>
      </c>
      <c r="M62">
        <v>1.083</v>
      </c>
      <c r="N62">
        <v>0</v>
      </c>
      <c r="O62">
        <v>124704</v>
      </c>
      <c r="P62">
        <v>124704</v>
      </c>
      <c r="Q62">
        <v>0</v>
      </c>
      <c r="R62">
        <v>0</v>
      </c>
      <c r="S62">
        <v>118468.8</v>
      </c>
      <c r="T62">
        <v>118468.8</v>
      </c>
      <c r="U62">
        <v>0</v>
      </c>
      <c r="V62">
        <v>0</v>
      </c>
      <c r="W62">
        <v>10392</v>
      </c>
      <c r="X62">
        <v>10392</v>
      </c>
      <c r="Y62">
        <v>0</v>
      </c>
      <c r="Z62">
        <v>1.1399999999999999</v>
      </c>
      <c r="AA62">
        <v>0</v>
      </c>
      <c r="AB62">
        <v>9872.4</v>
      </c>
      <c r="AC62">
        <v>9872.4</v>
      </c>
      <c r="AD62">
        <v>0</v>
      </c>
      <c r="AE62">
        <v>1.083</v>
      </c>
      <c r="AF62">
        <v>0</v>
      </c>
      <c r="AG62">
        <v>1.1122492346572501E-3</v>
      </c>
      <c r="AH62">
        <v>8445.6907822688809</v>
      </c>
      <c r="AI62">
        <v>11279.182755109399</v>
      </c>
      <c r="AJ62">
        <v>11409.1727138927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8890.2008234409295</v>
      </c>
      <c r="AS62">
        <v>11872.823952746699</v>
      </c>
      <c r="AT62">
        <v>12009.655488308101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7715.1903979565404</v>
      </c>
      <c r="BC62">
        <v>5449.7338079233496</v>
      </c>
      <c r="BD62">
        <v>46706.6575570696</v>
      </c>
      <c r="BE62">
        <v>35288.994589471797</v>
      </c>
      <c r="BF62">
        <v>5601.1743898670102</v>
      </c>
      <c r="BG62">
        <v>3335.7177998338302</v>
      </c>
      <c r="BH62">
        <v>44592.6415489801</v>
      </c>
      <c r="BI62">
        <v>7894.1529105503996</v>
      </c>
      <c r="BJ62">
        <v>7896.9513122930903</v>
      </c>
      <c r="BK62">
        <v>8014.9409900563196</v>
      </c>
      <c r="BL62">
        <v>5674.1527997575304</v>
      </c>
      <c r="BM62">
        <v>8017.7393917990103</v>
      </c>
      <c r="BN62">
        <v>5674.1527997575304</v>
      </c>
      <c r="BO62">
        <v>1.0946833903808499</v>
      </c>
      <c r="BP62">
        <v>1.5497437269302401</v>
      </c>
      <c r="BQ62">
        <v>0.18082413137675901</v>
      </c>
      <c r="BR62">
        <v>1.50784285480342</v>
      </c>
      <c r="BS62">
        <v>2.5318960682734102</v>
      </c>
      <c r="BT62">
        <v>0.18939651226967999</v>
      </c>
      <c r="BU62">
        <v>1.4288021631852299</v>
      </c>
      <c r="BV62">
        <v>1.44475662350003</v>
      </c>
      <c r="BW62">
        <v>1.9878179444852799</v>
      </c>
      <c r="BX62">
        <v>2.0107270841173399</v>
      </c>
      <c r="BY62">
        <v>41256.923749146299</v>
      </c>
      <c r="BZ62">
        <v>0</v>
      </c>
      <c r="CA62">
        <v>0</v>
      </c>
      <c r="CB62">
        <v>0</v>
      </c>
      <c r="CC62">
        <v>1.91247963284392E-3</v>
      </c>
      <c r="CD62">
        <v>1</v>
      </c>
      <c r="CE62">
        <v>2114.0160080895198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8445.6907822688809</v>
      </c>
      <c r="CY62">
        <v>8890.2008234409295</v>
      </c>
      <c r="CZ62">
        <v>0</v>
      </c>
      <c r="DA62">
        <v>0</v>
      </c>
      <c r="DB62">
        <v>0</v>
      </c>
      <c r="DC62">
        <v>0</v>
      </c>
      <c r="DD62">
        <v>1.4772111234556</v>
      </c>
      <c r="DE62">
        <v>0</v>
      </c>
      <c r="DF62">
        <v>1.5549590773216899</v>
      </c>
      <c r="DG62">
        <v>0</v>
      </c>
      <c r="DH62">
        <v>18.563859521179001</v>
      </c>
      <c r="DI62">
        <v>0</v>
      </c>
      <c r="DJ62">
        <v>19.540904759135799</v>
      </c>
      <c r="DK62">
        <v>0</v>
      </c>
      <c r="DL62">
        <v>0.48162207227999998</v>
      </c>
      <c r="DM62">
        <v>0</v>
      </c>
      <c r="DN62">
        <v>0.50697060240000003</v>
      </c>
      <c r="DO62">
        <v>0</v>
      </c>
      <c r="DP62">
        <v>5.7794648673599998</v>
      </c>
      <c r="DQ62">
        <v>0</v>
      </c>
      <c r="DR62">
        <v>6.0836472287999896</v>
      </c>
      <c r="DS62">
        <v>0</v>
      </c>
      <c r="DT62">
        <v>0.48162207227999998</v>
      </c>
      <c r="DU62">
        <v>0.50697060240000003</v>
      </c>
      <c r="DV62">
        <v>5.7794648673599998</v>
      </c>
      <c r="DW62">
        <v>6.0836472287999896</v>
      </c>
      <c r="DX62">
        <v>692.94</v>
      </c>
      <c r="DY62">
        <v>0</v>
      </c>
      <c r="DZ62">
        <v>0</v>
      </c>
      <c r="EA62">
        <v>2771.76</v>
      </c>
      <c r="EB62">
        <v>3464.7</v>
      </c>
      <c r="EC62">
        <v>5941.6</v>
      </c>
      <c r="ED62">
        <v>0</v>
      </c>
      <c r="EE62">
        <v>0</v>
      </c>
      <c r="EF62">
        <v>2476.9</v>
      </c>
      <c r="EG62">
        <v>2476.9</v>
      </c>
      <c r="EH62">
        <v>2353.0549999999998</v>
      </c>
      <c r="EI62">
        <v>2353.0549999999998</v>
      </c>
      <c r="EJ62">
        <v>3335.7177998338302</v>
      </c>
      <c r="EK62">
        <v>5720.4089472371797</v>
      </c>
      <c r="EL62">
        <v>0</v>
      </c>
      <c r="EM62">
        <v>0</v>
      </c>
      <c r="EN62">
        <v>2384.69114740335</v>
      </c>
      <c r="EO62">
        <v>2384.69114740335</v>
      </c>
      <c r="EP62">
        <v>2265.45659003319</v>
      </c>
      <c r="EQ62">
        <v>2265.45659003319</v>
      </c>
      <c r="ER62">
        <v>287.91614446252402</v>
      </c>
      <c r="ES62">
        <v>0</v>
      </c>
      <c r="ET62">
        <v>0</v>
      </c>
      <c r="EU62">
        <v>431.87421678941001</v>
      </c>
      <c r="EV62">
        <v>0</v>
      </c>
      <c r="EW62">
        <v>0</v>
      </c>
      <c r="EX62">
        <v>1394.2256468375899</v>
      </c>
      <c r="EY62">
        <v>0</v>
      </c>
      <c r="EZ62">
        <v>0</v>
      </c>
      <c r="FA62">
        <v>0</v>
      </c>
      <c r="FB62">
        <v>2114.0160080895198</v>
      </c>
      <c r="FC62">
        <v>5578.7160080895201</v>
      </c>
      <c r="FD62">
        <v>82624.705448984896</v>
      </c>
      <c r="FE62">
        <v>78493.4701765356</v>
      </c>
      <c r="FF62">
        <v>0</v>
      </c>
      <c r="FG62">
        <v>0</v>
      </c>
      <c r="FH62">
        <v>730.500384312341</v>
      </c>
      <c r="FI62">
        <v>2995.9569743455299</v>
      </c>
      <c r="FJ62">
        <v>0.14369580972457899</v>
      </c>
      <c r="FK62">
        <v>0</v>
      </c>
      <c r="FL62">
        <v>9.8290856304412297E-2</v>
      </c>
      <c r="FM62">
        <v>7.1358475772184599E-2</v>
      </c>
      <c r="FN62">
        <v>6.9429135897121505E-2</v>
      </c>
      <c r="FO62">
        <v>4.2496755364893897E-2</v>
      </c>
      <c r="FP62">
        <v>0.59503876503388298</v>
      </c>
      <c r="FQ62">
        <v>9.3065115183391806E-3</v>
      </c>
      <c r="FR62">
        <v>3.62388920505669E-2</v>
      </c>
      <c r="FS62">
        <v>3.8168231925629903E-2</v>
      </c>
      <c r="FT62">
        <v>6.5100612457857601E-2</v>
      </c>
      <c r="FU62">
        <v>0</v>
      </c>
      <c r="FV62">
        <v>0</v>
      </c>
      <c r="FW62">
        <v>0</v>
      </c>
      <c r="FX62">
        <v>0</v>
      </c>
      <c r="FY62">
        <v>-0.487441397211131</v>
      </c>
      <c r="FZ62">
        <v>0</v>
      </c>
      <c r="GA62">
        <v>0</v>
      </c>
    </row>
    <row r="63" spans="1:183" hidden="1">
      <c r="A63">
        <v>114222</v>
      </c>
      <c r="B63" t="s">
        <v>1202</v>
      </c>
      <c r="C63" t="s">
        <v>1487</v>
      </c>
      <c r="D63" t="s">
        <v>2135</v>
      </c>
      <c r="E63">
        <v>9954</v>
      </c>
      <c r="F63">
        <v>9954</v>
      </c>
      <c r="G63">
        <v>0</v>
      </c>
      <c r="H63">
        <v>1.1000000000000001</v>
      </c>
      <c r="I63">
        <v>0</v>
      </c>
      <c r="J63">
        <v>9456.2999999999993</v>
      </c>
      <c r="K63">
        <v>9456.2999999999993</v>
      </c>
      <c r="L63">
        <v>0</v>
      </c>
      <c r="M63">
        <v>1.0449999999999999</v>
      </c>
      <c r="N63">
        <v>0</v>
      </c>
      <c r="O63">
        <v>119448</v>
      </c>
      <c r="P63">
        <v>119448</v>
      </c>
      <c r="Q63">
        <v>0</v>
      </c>
      <c r="R63">
        <v>0</v>
      </c>
      <c r="S63">
        <v>113475.6</v>
      </c>
      <c r="T63">
        <v>113475.6</v>
      </c>
      <c r="U63">
        <v>0</v>
      </c>
      <c r="V63">
        <v>0</v>
      </c>
      <c r="W63">
        <v>9954</v>
      </c>
      <c r="X63">
        <v>9954</v>
      </c>
      <c r="Y63">
        <v>0</v>
      </c>
      <c r="Z63">
        <v>1.1000000000000001</v>
      </c>
      <c r="AA63">
        <v>0</v>
      </c>
      <c r="AB63">
        <v>9456.2999999999993</v>
      </c>
      <c r="AC63">
        <v>9456.2999999999993</v>
      </c>
      <c r="AD63">
        <v>0</v>
      </c>
      <c r="AE63">
        <v>1.0449999999999999</v>
      </c>
      <c r="AF63">
        <v>0</v>
      </c>
      <c r="AG63">
        <v>1.06537036968613E-3</v>
      </c>
      <c r="AH63">
        <v>8182.6290357340304</v>
      </c>
      <c r="AI63">
        <v>10909.9372322585</v>
      </c>
      <c r="AJ63">
        <v>11034.4483994764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8613.2937218252991</v>
      </c>
      <c r="AS63">
        <v>11484.1444550089</v>
      </c>
      <c r="AT63">
        <v>11615.2088415541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9334.6865529526003</v>
      </c>
      <c r="BC63">
        <v>5239.0384771015297</v>
      </c>
      <c r="BD63">
        <v>44757.073407721502</v>
      </c>
      <c r="BE63">
        <v>36149.676727849801</v>
      </c>
      <c r="BF63">
        <v>7286.5167565735701</v>
      </c>
      <c r="BG63">
        <v>3190.8686807224999</v>
      </c>
      <c r="BH63">
        <v>42708.903611342401</v>
      </c>
      <c r="BI63">
        <v>9528.7778857463509</v>
      </c>
      <c r="BJ63">
        <v>9531.2463419316391</v>
      </c>
      <c r="BK63">
        <v>9747.1468748457701</v>
      </c>
      <c r="BL63">
        <v>7381.4537054208204</v>
      </c>
      <c r="BM63">
        <v>9749.6153310310601</v>
      </c>
      <c r="BN63">
        <v>7381.4537054208204</v>
      </c>
      <c r="BO63">
        <v>0.87658315995043601</v>
      </c>
      <c r="BP63">
        <v>1.5618570223330399</v>
      </c>
      <c r="BQ63">
        <v>0.18282314755464699</v>
      </c>
      <c r="BR63">
        <v>1.1229822573799799</v>
      </c>
      <c r="BS63">
        <v>2.5643891537025798</v>
      </c>
      <c r="BT63">
        <v>0.19159070694479099</v>
      </c>
      <c r="BU63">
        <v>1.1449461161832899</v>
      </c>
      <c r="BV63">
        <v>1.1577130632886501</v>
      </c>
      <c r="BW63">
        <v>1.47802013907456</v>
      </c>
      <c r="BX63">
        <v>1.4948882482827099</v>
      </c>
      <c r="BY63">
        <v>39518.034930619899</v>
      </c>
      <c r="BZ63">
        <v>0</v>
      </c>
      <c r="CA63">
        <v>0</v>
      </c>
      <c r="CB63">
        <v>0</v>
      </c>
      <c r="CC63">
        <v>1.8529107656667699E-3</v>
      </c>
      <c r="CD63">
        <v>1</v>
      </c>
      <c r="CE63">
        <v>2048.1697963790298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8182.6290357340304</v>
      </c>
      <c r="CY63">
        <v>8613.2937218252991</v>
      </c>
      <c r="CZ63">
        <v>0</v>
      </c>
      <c r="DA63">
        <v>0</v>
      </c>
      <c r="DB63">
        <v>0</v>
      </c>
      <c r="DC63">
        <v>0</v>
      </c>
      <c r="DD63">
        <v>1.4149499155963301</v>
      </c>
      <c r="DE63">
        <v>0</v>
      </c>
      <c r="DF63">
        <v>1.48942096378561</v>
      </c>
      <c r="DG63">
        <v>0</v>
      </c>
      <c r="DH63">
        <v>17.781433571383399</v>
      </c>
      <c r="DI63">
        <v>0</v>
      </c>
      <c r="DJ63">
        <v>18.717298496192999</v>
      </c>
      <c r="DK63">
        <v>0</v>
      </c>
      <c r="DL63">
        <v>0.46132275860999999</v>
      </c>
      <c r="DM63">
        <v>0</v>
      </c>
      <c r="DN63">
        <v>0.48560290379999999</v>
      </c>
      <c r="DO63">
        <v>0</v>
      </c>
      <c r="DP63">
        <v>5.5358731033200002</v>
      </c>
      <c r="DQ63">
        <v>0</v>
      </c>
      <c r="DR63">
        <v>5.8272348455999996</v>
      </c>
      <c r="DS63">
        <v>0</v>
      </c>
      <c r="DT63">
        <v>0.46132275860999999</v>
      </c>
      <c r="DU63">
        <v>0.48560290379999999</v>
      </c>
      <c r="DV63">
        <v>5.5358731033200002</v>
      </c>
      <c r="DW63">
        <v>5.8272348455999996</v>
      </c>
      <c r="DX63">
        <v>662.85</v>
      </c>
      <c r="DY63">
        <v>0</v>
      </c>
      <c r="DZ63">
        <v>0</v>
      </c>
      <c r="EA63">
        <v>2651.4</v>
      </c>
      <c r="EB63">
        <v>3314.25</v>
      </c>
      <c r="EC63">
        <v>7792.16</v>
      </c>
      <c r="ED63">
        <v>0</v>
      </c>
      <c r="EE63">
        <v>0</v>
      </c>
      <c r="EF63">
        <v>4477.91</v>
      </c>
      <c r="EG63">
        <v>4477.91</v>
      </c>
      <c r="EH63">
        <v>4254.0145000000002</v>
      </c>
      <c r="EI63">
        <v>4254.0145000000002</v>
      </c>
      <c r="EJ63">
        <v>3190.8686807224999</v>
      </c>
      <c r="EK63">
        <v>7502.0771816183596</v>
      </c>
      <c r="EL63">
        <v>0</v>
      </c>
      <c r="EM63">
        <v>0</v>
      </c>
      <c r="EN63">
        <v>4311.2085008958602</v>
      </c>
      <c r="EO63">
        <v>4311.2085008958602</v>
      </c>
      <c r="EP63">
        <v>4095.6480758510702</v>
      </c>
      <c r="EQ63">
        <v>4095.6480758510702</v>
      </c>
      <c r="ER63">
        <v>278.94829023123998</v>
      </c>
      <c r="ES63">
        <v>0</v>
      </c>
      <c r="ET63">
        <v>0</v>
      </c>
      <c r="EU63">
        <v>418.42243543950502</v>
      </c>
      <c r="EV63">
        <v>0</v>
      </c>
      <c r="EW63">
        <v>0</v>
      </c>
      <c r="EX63">
        <v>1350.7990707082799</v>
      </c>
      <c r="EY63">
        <v>0</v>
      </c>
      <c r="EZ63">
        <v>0</v>
      </c>
      <c r="FA63">
        <v>0</v>
      </c>
      <c r="FB63">
        <v>2048.1697963790298</v>
      </c>
      <c r="FC63">
        <v>5362.4197963790302</v>
      </c>
      <c r="FD63">
        <v>79142.255392532301</v>
      </c>
      <c r="FE63">
        <v>75185.142622905594</v>
      </c>
      <c r="FF63">
        <v>0</v>
      </c>
      <c r="FG63">
        <v>0</v>
      </c>
      <c r="FH63">
        <v>-1152.05751721856</v>
      </c>
      <c r="FI63">
        <v>2943.5905586324998</v>
      </c>
      <c r="FJ63">
        <v>0.14510762168767499</v>
      </c>
      <c r="FK63">
        <v>0</v>
      </c>
      <c r="FL63">
        <v>0.124155999806652</v>
      </c>
      <c r="FM63">
        <v>9.6914317142675496E-2</v>
      </c>
      <c r="FN63">
        <v>6.9681831999417201E-2</v>
      </c>
      <c r="FO63">
        <v>4.2440149335440401E-2</v>
      </c>
      <c r="FP63">
        <v>0.59529146113617804</v>
      </c>
      <c r="FQ63">
        <v>-1.53229411693313E-2</v>
      </c>
      <c r="FR63">
        <v>1.19187414946455E-2</v>
      </c>
      <c r="FS63">
        <v>3.9151226637903797E-2</v>
      </c>
      <c r="FT63">
        <v>6.6392909301880604E-2</v>
      </c>
      <c r="FU63">
        <v>0</v>
      </c>
      <c r="FV63">
        <v>0</v>
      </c>
      <c r="FW63">
        <v>0</v>
      </c>
      <c r="FX63">
        <v>0</v>
      </c>
      <c r="FY63">
        <v>-0.48645840249885702</v>
      </c>
      <c r="FZ63">
        <v>0</v>
      </c>
      <c r="GA63">
        <v>0</v>
      </c>
    </row>
    <row r="64" spans="1:183" hidden="1">
      <c r="A64">
        <v>114222</v>
      </c>
      <c r="B64" t="s">
        <v>1202</v>
      </c>
      <c r="C64" t="s">
        <v>1487</v>
      </c>
      <c r="D64" t="s">
        <v>2134</v>
      </c>
      <c r="E64">
        <v>13968</v>
      </c>
      <c r="F64">
        <v>13968</v>
      </c>
      <c r="G64">
        <v>0</v>
      </c>
      <c r="H64">
        <v>1.54</v>
      </c>
      <c r="I64">
        <v>0</v>
      </c>
      <c r="J64">
        <v>13269.6</v>
      </c>
      <c r="K64">
        <v>13269.6</v>
      </c>
      <c r="L64">
        <v>0</v>
      </c>
      <c r="M64">
        <v>1.4630000000000001</v>
      </c>
      <c r="N64">
        <v>0</v>
      </c>
      <c r="O64">
        <v>167616</v>
      </c>
      <c r="P64">
        <v>167616</v>
      </c>
      <c r="Q64">
        <v>0</v>
      </c>
      <c r="R64">
        <v>0</v>
      </c>
      <c r="S64">
        <v>159235.20000000001</v>
      </c>
      <c r="T64">
        <v>159235.20000000001</v>
      </c>
      <c r="U64">
        <v>0</v>
      </c>
      <c r="V64">
        <v>0</v>
      </c>
      <c r="W64">
        <v>13968</v>
      </c>
      <c r="X64">
        <v>13968</v>
      </c>
      <c r="Y64">
        <v>0</v>
      </c>
      <c r="Z64">
        <v>1.54</v>
      </c>
      <c r="AA64">
        <v>0</v>
      </c>
      <c r="AB64">
        <v>13269.6</v>
      </c>
      <c r="AC64">
        <v>13269.6</v>
      </c>
      <c r="AD64">
        <v>0</v>
      </c>
      <c r="AE64">
        <v>1.4630000000000001</v>
      </c>
      <c r="AF64">
        <v>0</v>
      </c>
      <c r="AG64">
        <v>1.49498626921599E-3</v>
      </c>
      <c r="AH64">
        <v>11482.314885587</v>
      </c>
      <c r="AI64">
        <v>15309.4236749233</v>
      </c>
      <c r="AJ64">
        <v>15484.1445895004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12086.6472479863</v>
      </c>
      <c r="AS64">
        <v>16115.1828157087</v>
      </c>
      <c r="AT64">
        <v>16299.0995678951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10572.4971996892</v>
      </c>
      <c r="BC64">
        <v>7356.03176851636</v>
      </c>
      <c r="BD64">
        <v>62809.910803165702</v>
      </c>
      <c r="BE64">
        <v>48067.5669260871</v>
      </c>
      <c r="BF64">
        <v>7698.3927476274903</v>
      </c>
      <c r="BG64">
        <v>4481.9273164546503</v>
      </c>
      <c r="BH64">
        <v>59935.8063511039</v>
      </c>
      <c r="BI64">
        <v>10811.9394152974</v>
      </c>
      <c r="BJ64">
        <v>10815.403288714801</v>
      </c>
      <c r="BK64">
        <v>10983.432739838599</v>
      </c>
      <c r="BL64">
        <v>7798.6960808803997</v>
      </c>
      <c r="BM64">
        <v>10986.8966132559</v>
      </c>
      <c r="BN64">
        <v>7798.6960808803997</v>
      </c>
      <c r="BO64">
        <v>1.0860551361436701</v>
      </c>
      <c r="BP64">
        <v>1.5609387298639801</v>
      </c>
      <c r="BQ64">
        <v>0.182810558696229</v>
      </c>
      <c r="BR64">
        <v>1.4915210566680499</v>
      </c>
      <c r="BS64">
        <v>2.5619145681884699</v>
      </c>
      <c r="BT64">
        <v>0.19157688174450499</v>
      </c>
      <c r="BU64">
        <v>1.41597386804282</v>
      </c>
      <c r="BV64">
        <v>1.43167519288506</v>
      </c>
      <c r="BW64">
        <v>1.96307479047126</v>
      </c>
      <c r="BX64">
        <v>1.9854786529586499</v>
      </c>
      <c r="BY64">
        <v>55453.879034649297</v>
      </c>
      <c r="BZ64">
        <v>0</v>
      </c>
      <c r="CA64">
        <v>0</v>
      </c>
      <c r="CB64">
        <v>0</v>
      </c>
      <c r="CC64">
        <v>2.60010624621594E-3</v>
      </c>
      <c r="CD64">
        <v>1</v>
      </c>
      <c r="CE64">
        <v>2874.1044520617102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11482.314885587</v>
      </c>
      <c r="CY64">
        <v>12086.6472479863</v>
      </c>
      <c r="CZ64">
        <v>0</v>
      </c>
      <c r="DA64">
        <v>0</v>
      </c>
      <c r="DB64">
        <v>0</v>
      </c>
      <c r="DC64">
        <v>0</v>
      </c>
      <c r="DD64">
        <v>1.98553550542993</v>
      </c>
      <c r="DE64">
        <v>0</v>
      </c>
      <c r="DF64">
        <v>2.0900373741367702</v>
      </c>
      <c r="DG64">
        <v>0</v>
      </c>
      <c r="DH64">
        <v>24.951885083894201</v>
      </c>
      <c r="DI64">
        <v>0</v>
      </c>
      <c r="DJ64">
        <v>26.2651421935728</v>
      </c>
      <c r="DK64">
        <v>0</v>
      </c>
      <c r="DL64">
        <v>0.64735345511999998</v>
      </c>
      <c r="DM64">
        <v>0</v>
      </c>
      <c r="DN64">
        <v>0.68142468960000002</v>
      </c>
      <c r="DO64">
        <v>0</v>
      </c>
      <c r="DP64">
        <v>7.7682414614400104</v>
      </c>
      <c r="DQ64">
        <v>0</v>
      </c>
      <c r="DR64">
        <v>8.1770962752000003</v>
      </c>
      <c r="DS64">
        <v>0</v>
      </c>
      <c r="DT64">
        <v>0.64735345511999998</v>
      </c>
      <c r="DU64">
        <v>0.68142468960000002</v>
      </c>
      <c r="DV64">
        <v>7.7682414614400104</v>
      </c>
      <c r="DW64">
        <v>8.1770962752000003</v>
      </c>
      <c r="DX64">
        <v>931.04600000000005</v>
      </c>
      <c r="DY64">
        <v>0</v>
      </c>
      <c r="DZ64">
        <v>0</v>
      </c>
      <c r="EA64">
        <v>3724.1840000000002</v>
      </c>
      <c r="EB64">
        <v>4655.2299999999996</v>
      </c>
      <c r="EC64">
        <v>8171.9</v>
      </c>
      <c r="ED64">
        <v>0</v>
      </c>
      <c r="EE64">
        <v>0</v>
      </c>
      <c r="EF64">
        <v>3516.67</v>
      </c>
      <c r="EG64">
        <v>3516.67</v>
      </c>
      <c r="EH64">
        <v>3340.8364999999999</v>
      </c>
      <c r="EI64">
        <v>3340.8364999999999</v>
      </c>
      <c r="EJ64">
        <v>4481.9273164546503</v>
      </c>
      <c r="EK64">
        <v>7867.68040189974</v>
      </c>
      <c r="EL64">
        <v>0</v>
      </c>
      <c r="EM64">
        <v>0</v>
      </c>
      <c r="EN64">
        <v>3385.7530854450902</v>
      </c>
      <c r="EO64">
        <v>3385.7530854450902</v>
      </c>
      <c r="EP64">
        <v>3216.46543117284</v>
      </c>
      <c r="EQ64">
        <v>3216.46543117284</v>
      </c>
      <c r="ER64">
        <v>391.43557544202901</v>
      </c>
      <c r="ES64">
        <v>0</v>
      </c>
      <c r="ET64">
        <v>0</v>
      </c>
      <c r="EU64">
        <v>587.15336329304796</v>
      </c>
      <c r="EV64">
        <v>0</v>
      </c>
      <c r="EW64">
        <v>0</v>
      </c>
      <c r="EX64">
        <v>1895.5155133266301</v>
      </c>
      <c r="EY64">
        <v>0</v>
      </c>
      <c r="EZ64">
        <v>0</v>
      </c>
      <c r="FA64">
        <v>0</v>
      </c>
      <c r="FB64">
        <v>2874.1044520617102</v>
      </c>
      <c r="FC64">
        <v>7529.3344520617102</v>
      </c>
      <c r="FD64">
        <v>111056.763444132</v>
      </c>
      <c r="FE64">
        <v>105503.92527192501</v>
      </c>
      <c r="FF64">
        <v>0</v>
      </c>
      <c r="FG64">
        <v>0</v>
      </c>
      <c r="FH64">
        <v>909.81768589779995</v>
      </c>
      <c r="FI64">
        <v>4126.2831170706404</v>
      </c>
      <c r="FJ64">
        <v>0.14510762168767499</v>
      </c>
      <c r="FK64">
        <v>0</v>
      </c>
      <c r="FL64">
        <v>0.100209515166755</v>
      </c>
      <c r="FM64">
        <v>7.2967832502778204E-2</v>
      </c>
      <c r="FN64">
        <v>6.9722825473620506E-2</v>
      </c>
      <c r="FO64">
        <v>4.2481142809643803E-2</v>
      </c>
      <c r="FP64">
        <v>0.59533245461038198</v>
      </c>
      <c r="FQ64">
        <v>8.6235434705660401E-3</v>
      </c>
      <c r="FR64">
        <v>3.5865226134542801E-2</v>
      </c>
      <c r="FS64">
        <v>3.9110233163700499E-2</v>
      </c>
      <c r="FT64">
        <v>6.6351915827677299E-2</v>
      </c>
      <c r="FU64">
        <v>0</v>
      </c>
      <c r="FV64">
        <v>0</v>
      </c>
      <c r="FW64">
        <v>0</v>
      </c>
      <c r="FX64">
        <v>0</v>
      </c>
      <c r="FY64">
        <v>-0.48649939597306102</v>
      </c>
      <c r="FZ64">
        <v>0</v>
      </c>
      <c r="GA64">
        <v>0</v>
      </c>
    </row>
    <row r="65" spans="1:183" hidden="1">
      <c r="A65">
        <v>114222</v>
      </c>
      <c r="B65" t="s">
        <v>1202</v>
      </c>
      <c r="C65" t="s">
        <v>1487</v>
      </c>
      <c r="D65" t="s">
        <v>2133</v>
      </c>
      <c r="E65">
        <v>60575</v>
      </c>
      <c r="F65">
        <v>60575</v>
      </c>
      <c r="G65">
        <v>0</v>
      </c>
      <c r="H65">
        <v>6.67</v>
      </c>
      <c r="I65">
        <v>0</v>
      </c>
      <c r="J65">
        <v>57546.25</v>
      </c>
      <c r="K65">
        <v>57546.25</v>
      </c>
      <c r="L65">
        <v>0</v>
      </c>
      <c r="M65">
        <v>6.3365</v>
      </c>
      <c r="N65">
        <v>0</v>
      </c>
      <c r="O65">
        <v>726900</v>
      </c>
      <c r="P65">
        <v>726900</v>
      </c>
      <c r="Q65">
        <v>0</v>
      </c>
      <c r="R65">
        <v>0</v>
      </c>
      <c r="S65">
        <v>690555</v>
      </c>
      <c r="T65">
        <v>690555</v>
      </c>
      <c r="U65">
        <v>0</v>
      </c>
      <c r="V65">
        <v>0</v>
      </c>
      <c r="W65">
        <v>60575</v>
      </c>
      <c r="X65">
        <v>60575</v>
      </c>
      <c r="Y65">
        <v>0</v>
      </c>
      <c r="Z65">
        <v>6.67</v>
      </c>
      <c r="AA65">
        <v>0</v>
      </c>
      <c r="AB65">
        <v>57546.25</v>
      </c>
      <c r="AC65">
        <v>57546.25</v>
      </c>
      <c r="AD65">
        <v>0</v>
      </c>
      <c r="AE65">
        <v>6.3365</v>
      </c>
      <c r="AF65">
        <v>0</v>
      </c>
      <c r="AG65">
        <v>6.4833042137570403E-3</v>
      </c>
      <c r="AH65">
        <v>49229.957576591398</v>
      </c>
      <c r="AI65">
        <v>65746.3910114272</v>
      </c>
      <c r="AJ65">
        <v>66504.102881451996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51821.007975359302</v>
      </c>
      <c r="AS65">
        <v>69206.727380449694</v>
      </c>
      <c r="AT65">
        <v>70004.318822581001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48707.615164532799</v>
      </c>
      <c r="BC65">
        <v>31766.922430480401</v>
      </c>
      <c r="BD65">
        <v>272253.65800636</v>
      </c>
      <c r="BE65">
        <v>209632.00150965</v>
      </c>
      <c r="BF65">
        <v>36385.009343706901</v>
      </c>
      <c r="BG65">
        <v>19444.316609654499</v>
      </c>
      <c r="BH65">
        <v>259931.052185534</v>
      </c>
      <c r="BI65">
        <v>49799.461716395002</v>
      </c>
      <c r="BJ65">
        <v>49815.773608770302</v>
      </c>
      <c r="BK65">
        <v>50702.694093412698</v>
      </c>
      <c r="BL65">
        <v>36859.074234555301</v>
      </c>
      <c r="BM65">
        <v>50719.005985787997</v>
      </c>
      <c r="BN65">
        <v>36859.074234555301</v>
      </c>
      <c r="BO65">
        <v>1.0107240399739199</v>
      </c>
      <c r="BP65">
        <v>1.5497238577116701</v>
      </c>
      <c r="BQ65">
        <v>0.18082386086963601</v>
      </c>
      <c r="BR65">
        <v>1.3530285814013701</v>
      </c>
      <c r="BS65">
        <v>2.5318430349024301</v>
      </c>
      <c r="BT65">
        <v>0.18939621550661001</v>
      </c>
      <c r="BU65">
        <v>1.32022292501572</v>
      </c>
      <c r="BV65">
        <v>1.3350009056116201</v>
      </c>
      <c r="BW65">
        <v>1.7837233402294801</v>
      </c>
      <c r="BX65">
        <v>1.80428033700056</v>
      </c>
      <c r="BY65">
        <v>240486.73557587899</v>
      </c>
      <c r="BZ65">
        <v>0</v>
      </c>
      <c r="CA65">
        <v>0</v>
      </c>
      <c r="CB65">
        <v>0</v>
      </c>
      <c r="CC65">
        <v>1.114784966893E-2</v>
      </c>
      <c r="CD65">
        <v>1</v>
      </c>
      <c r="CE65">
        <v>12322.6058208259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49229.957576591398</v>
      </c>
      <c r="CY65">
        <v>51821.007975359302</v>
      </c>
      <c r="CZ65">
        <v>0</v>
      </c>
      <c r="DA65">
        <v>0</v>
      </c>
      <c r="DB65">
        <v>0</v>
      </c>
      <c r="DC65">
        <v>0</v>
      </c>
      <c r="DD65">
        <v>8.6106681873867608</v>
      </c>
      <c r="DE65">
        <v>0</v>
      </c>
      <c r="DF65">
        <v>9.0638612498807998</v>
      </c>
      <c r="DG65">
        <v>0</v>
      </c>
      <c r="DH65">
        <v>108.208794312492</v>
      </c>
      <c r="DI65">
        <v>0</v>
      </c>
      <c r="DJ65">
        <v>113.90399401315</v>
      </c>
      <c r="DK65">
        <v>0</v>
      </c>
      <c r="DL65">
        <v>2.8073765423750001</v>
      </c>
      <c r="DM65">
        <v>0</v>
      </c>
      <c r="DN65">
        <v>2.9551332024999999</v>
      </c>
      <c r="DO65">
        <v>0</v>
      </c>
      <c r="DP65">
        <v>33.688518508500003</v>
      </c>
      <c r="DQ65">
        <v>0</v>
      </c>
      <c r="DR65">
        <v>35.461598430000002</v>
      </c>
      <c r="DS65">
        <v>0</v>
      </c>
      <c r="DT65">
        <v>2.8073765423750001</v>
      </c>
      <c r="DU65">
        <v>2.9551332024999999</v>
      </c>
      <c r="DV65">
        <v>33.688518508500003</v>
      </c>
      <c r="DW65">
        <v>35.461598430000002</v>
      </c>
      <c r="DX65">
        <v>4039.2339999999999</v>
      </c>
      <c r="DY65">
        <v>0</v>
      </c>
      <c r="DZ65">
        <v>0</v>
      </c>
      <c r="EA65">
        <v>16156.936</v>
      </c>
      <c r="EB65">
        <v>20196.169999999998</v>
      </c>
      <c r="EC65">
        <v>38718</v>
      </c>
      <c r="ED65">
        <v>0</v>
      </c>
      <c r="EE65">
        <v>0</v>
      </c>
      <c r="EF65">
        <v>18521.830000000002</v>
      </c>
      <c r="EG65">
        <v>18521.830000000002</v>
      </c>
      <c r="EH65">
        <v>17595.738499999999</v>
      </c>
      <c r="EI65">
        <v>17595.738499999999</v>
      </c>
      <c r="EJ65">
        <v>19444.316609654499</v>
      </c>
      <c r="EK65">
        <v>37276.624750762297</v>
      </c>
      <c r="EL65">
        <v>0</v>
      </c>
      <c r="EM65">
        <v>0</v>
      </c>
      <c r="EN65">
        <v>17832.308141107798</v>
      </c>
      <c r="EO65">
        <v>17832.308141107798</v>
      </c>
      <c r="EP65">
        <v>16940.692734052402</v>
      </c>
      <c r="EQ65">
        <v>16940.692734052402</v>
      </c>
      <c r="ER65">
        <v>1678.26409264986</v>
      </c>
      <c r="ES65">
        <v>0</v>
      </c>
      <c r="ET65">
        <v>0</v>
      </c>
      <c r="EU65">
        <v>2517.3961395321899</v>
      </c>
      <c r="EV65">
        <v>0</v>
      </c>
      <c r="EW65">
        <v>0</v>
      </c>
      <c r="EX65">
        <v>8126.94558864386</v>
      </c>
      <c r="EY65">
        <v>0</v>
      </c>
      <c r="EZ65">
        <v>0</v>
      </c>
      <c r="FA65">
        <v>0</v>
      </c>
      <c r="FB65">
        <v>12322.6058208259</v>
      </c>
      <c r="FC65">
        <v>32518.7758208259</v>
      </c>
      <c r="FD65">
        <v>481619.66248770797</v>
      </c>
      <c r="FE65">
        <v>457538.67936332198</v>
      </c>
      <c r="FF65">
        <v>0</v>
      </c>
      <c r="FG65">
        <v>0</v>
      </c>
      <c r="FH65">
        <v>522.34241205855506</v>
      </c>
      <c r="FI65">
        <v>17463.035146111</v>
      </c>
      <c r="FJ65">
        <v>0.14369580972457899</v>
      </c>
      <c r="FK65">
        <v>0</v>
      </c>
      <c r="FL65">
        <v>0.106455732294176</v>
      </c>
      <c r="FM65">
        <v>7.9523351761948594E-2</v>
      </c>
      <c r="FN65">
        <v>6.94300260574362E-2</v>
      </c>
      <c r="FO65">
        <v>4.2497645525208502E-2</v>
      </c>
      <c r="FP65">
        <v>0.59503965519419699</v>
      </c>
      <c r="FQ65">
        <v>1.1416355285752201E-3</v>
      </c>
      <c r="FR65">
        <v>2.8074016060802901E-2</v>
      </c>
      <c r="FS65">
        <v>3.8167341765315298E-2</v>
      </c>
      <c r="FT65">
        <v>6.5099722297543003E-2</v>
      </c>
      <c r="FU65">
        <v>0</v>
      </c>
      <c r="FV65">
        <v>0</v>
      </c>
      <c r="FW65">
        <v>0</v>
      </c>
      <c r="FX65">
        <v>0</v>
      </c>
      <c r="FY65">
        <v>-0.48744228737144601</v>
      </c>
      <c r="FZ65">
        <v>0</v>
      </c>
      <c r="GA65">
        <v>0</v>
      </c>
    </row>
    <row r="66" spans="1:183" hidden="1">
      <c r="A66">
        <v>114222</v>
      </c>
      <c r="B66" t="s">
        <v>1202</v>
      </c>
      <c r="C66" t="s">
        <v>1487</v>
      </c>
      <c r="D66" t="s">
        <v>2132</v>
      </c>
      <c r="E66">
        <v>32535</v>
      </c>
      <c r="F66">
        <v>32535</v>
      </c>
      <c r="G66">
        <v>0</v>
      </c>
      <c r="H66">
        <v>4.7699999999999996</v>
      </c>
      <c r="I66">
        <v>0</v>
      </c>
      <c r="J66">
        <v>30908.25</v>
      </c>
      <c r="K66">
        <v>30908.25</v>
      </c>
      <c r="L66">
        <v>0</v>
      </c>
      <c r="M66">
        <v>4.5315000000000003</v>
      </c>
      <c r="N66">
        <v>0</v>
      </c>
      <c r="O66">
        <v>357885</v>
      </c>
      <c r="P66">
        <v>357885</v>
      </c>
      <c r="Q66">
        <v>0</v>
      </c>
      <c r="R66">
        <v>0</v>
      </c>
      <c r="S66">
        <v>339990.75</v>
      </c>
      <c r="T66">
        <v>339990.75</v>
      </c>
      <c r="U66">
        <v>0</v>
      </c>
      <c r="V66">
        <v>0</v>
      </c>
      <c r="W66">
        <v>32535</v>
      </c>
      <c r="X66">
        <v>32535</v>
      </c>
      <c r="Y66">
        <v>0</v>
      </c>
      <c r="Z66">
        <v>4.7699999999999996</v>
      </c>
      <c r="AA66">
        <v>0</v>
      </c>
      <c r="AB66">
        <v>30908.25</v>
      </c>
      <c r="AC66">
        <v>30908.25</v>
      </c>
      <c r="AD66">
        <v>0</v>
      </c>
      <c r="AE66">
        <v>4.5315000000000003</v>
      </c>
      <c r="AF66">
        <v>0</v>
      </c>
      <c r="AG66">
        <v>3.4822006206287298E-3</v>
      </c>
      <c r="AH66">
        <v>25405.980669692701</v>
      </c>
      <c r="AI66">
        <v>33003.556348857201</v>
      </c>
      <c r="AJ66">
        <v>33400.0679265215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26743.137547044898</v>
      </c>
      <c r="AS66">
        <v>34740.585630376001</v>
      </c>
      <c r="AT66">
        <v>35157.966238443703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18529.866812403401</v>
      </c>
      <c r="BC66">
        <v>17380.5379129582</v>
      </c>
      <c r="BD66">
        <v>138205.62474618101</v>
      </c>
      <c r="BE66">
        <v>101178.068321471</v>
      </c>
      <c r="BF66">
        <v>12170.570548597399</v>
      </c>
      <c r="BG66">
        <v>11021.2416491522</v>
      </c>
      <c r="BH66">
        <v>131846.32848237499</v>
      </c>
      <c r="BI66">
        <v>18824.994176848399</v>
      </c>
      <c r="BJ66">
        <v>18836.3295348053</v>
      </c>
      <c r="BK66">
        <v>18886.273316380601</v>
      </c>
      <c r="BL66">
        <v>12329.1424523224</v>
      </c>
      <c r="BM66">
        <v>18897.6086743374</v>
      </c>
      <c r="BN66">
        <v>12329.1424523224</v>
      </c>
      <c r="BO66">
        <v>1.3710827458666099</v>
      </c>
      <c r="BP66">
        <v>1.4617488133523799</v>
      </c>
      <c r="BQ66">
        <v>0.18382740005228801</v>
      </c>
      <c r="BR66">
        <v>2.0874929871402501</v>
      </c>
      <c r="BS66">
        <v>2.3051831616129199</v>
      </c>
      <c r="BT66">
        <v>0.19269388053599701</v>
      </c>
      <c r="BU66">
        <v>1.7531775063944499</v>
      </c>
      <c r="BV66">
        <v>1.77317283947521</v>
      </c>
      <c r="BW66">
        <v>2.6768736330595702</v>
      </c>
      <c r="BX66">
        <v>2.70903414861835</v>
      </c>
      <c r="BY66">
        <v>120825.086833223</v>
      </c>
      <c r="BZ66">
        <v>0</v>
      </c>
      <c r="CA66">
        <v>0</v>
      </c>
      <c r="CB66">
        <v>0</v>
      </c>
      <c r="CC66">
        <v>5.7530428044111704E-3</v>
      </c>
      <c r="CD66">
        <v>1</v>
      </c>
      <c r="CE66">
        <v>6359.2962638060098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25405.980669692701</v>
      </c>
      <c r="CY66">
        <v>26743.137547044898</v>
      </c>
      <c r="CZ66">
        <v>0</v>
      </c>
      <c r="DA66">
        <v>0</v>
      </c>
      <c r="DB66">
        <v>0</v>
      </c>
      <c r="DC66">
        <v>0</v>
      </c>
      <c r="DD66">
        <v>4.1859114478566601</v>
      </c>
      <c r="DE66">
        <v>0</v>
      </c>
      <c r="DF66">
        <v>4.4062225766912304</v>
      </c>
      <c r="DG66">
        <v>0</v>
      </c>
      <c r="DH66">
        <v>46.379722444043701</v>
      </c>
      <c r="DI66">
        <v>0</v>
      </c>
      <c r="DJ66">
        <v>48.820760467414502</v>
      </c>
      <c r="DK66">
        <v>0</v>
      </c>
      <c r="DL66">
        <v>1.2829458226499999</v>
      </c>
      <c r="DM66">
        <v>0</v>
      </c>
      <c r="DN66">
        <v>1.3504692869999999</v>
      </c>
      <c r="DO66">
        <v>0</v>
      </c>
      <c r="DP66">
        <v>14.112404049149999</v>
      </c>
      <c r="DQ66">
        <v>0</v>
      </c>
      <c r="DR66">
        <v>14.855162157000001</v>
      </c>
      <c r="DS66">
        <v>0</v>
      </c>
      <c r="DT66">
        <v>1.2829458226499999</v>
      </c>
      <c r="DU66">
        <v>1.3504692869999999</v>
      </c>
      <c r="DV66">
        <v>14.112404049149999</v>
      </c>
      <c r="DW66">
        <v>14.855162157000001</v>
      </c>
      <c r="DX66">
        <v>2289.48</v>
      </c>
      <c r="DY66">
        <v>0</v>
      </c>
      <c r="DZ66">
        <v>0</v>
      </c>
      <c r="EA66">
        <v>9157.92</v>
      </c>
      <c r="EB66">
        <v>11447.4</v>
      </c>
      <c r="EC66">
        <v>12704</v>
      </c>
      <c r="ED66">
        <v>0</v>
      </c>
      <c r="EE66">
        <v>0</v>
      </c>
      <c r="EF66">
        <v>1256.5999999999999</v>
      </c>
      <c r="EG66">
        <v>1256.5999999999999</v>
      </c>
      <c r="EH66">
        <v>1193.77</v>
      </c>
      <c r="EI66">
        <v>1193.77</v>
      </c>
      <c r="EJ66">
        <v>11021.2416491522</v>
      </c>
      <c r="EK66">
        <v>12231.061543305001</v>
      </c>
      <c r="EL66">
        <v>0</v>
      </c>
      <c r="EM66">
        <v>0</v>
      </c>
      <c r="EN66">
        <v>1209.8198941527901</v>
      </c>
      <c r="EO66">
        <v>1209.8198941527901</v>
      </c>
      <c r="EP66">
        <v>1149.32889944515</v>
      </c>
      <c r="EQ66">
        <v>1149.32889944515</v>
      </c>
      <c r="ER66">
        <v>866.09753888506202</v>
      </c>
      <c r="ES66">
        <v>0</v>
      </c>
      <c r="ET66">
        <v>0</v>
      </c>
      <c r="EU66">
        <v>1299.1463086152501</v>
      </c>
      <c r="EV66">
        <v>0</v>
      </c>
      <c r="EW66">
        <v>0</v>
      </c>
      <c r="EX66">
        <v>4194.0524163056998</v>
      </c>
      <c r="EY66">
        <v>0</v>
      </c>
      <c r="EZ66">
        <v>0</v>
      </c>
      <c r="FA66">
        <v>0</v>
      </c>
      <c r="FB66">
        <v>6359.2962638060098</v>
      </c>
      <c r="FC66">
        <v>17806.696263805999</v>
      </c>
      <c r="FD66">
        <v>244770.93057415099</v>
      </c>
      <c r="FE66">
        <v>232532.384045443</v>
      </c>
      <c r="FF66">
        <v>0</v>
      </c>
      <c r="FG66">
        <v>0</v>
      </c>
      <c r="FH66">
        <v>6876.1138572892896</v>
      </c>
      <c r="FI66">
        <v>8025.4427567344501</v>
      </c>
      <c r="FJ66">
        <v>0.14193101096149799</v>
      </c>
      <c r="FK66">
        <v>0</v>
      </c>
      <c r="FL66">
        <v>7.9687252545357898E-2</v>
      </c>
      <c r="FM66">
        <v>5.2339249857855999E-2</v>
      </c>
      <c r="FN66">
        <v>7.4744590884861906E-2</v>
      </c>
      <c r="FO66">
        <v>4.739658819736E-2</v>
      </c>
      <c r="FP66">
        <v>0.59435000984280995</v>
      </c>
      <c r="FQ66">
        <v>2.9570564485097699E-2</v>
      </c>
      <c r="FR66">
        <v>5.6918567172599702E-2</v>
      </c>
      <c r="FS66">
        <v>3.4513226145593802E-2</v>
      </c>
      <c r="FT66">
        <v>6.1861228833095701E-2</v>
      </c>
      <c r="FU66">
        <v>0</v>
      </c>
      <c r="FV66">
        <v>0</v>
      </c>
      <c r="FW66">
        <v>0</v>
      </c>
      <c r="FX66">
        <v>0</v>
      </c>
      <c r="FY66">
        <v>-0.485092192812354</v>
      </c>
      <c r="FZ66">
        <v>0</v>
      </c>
      <c r="GA66">
        <v>0</v>
      </c>
    </row>
    <row r="67" spans="1:183" hidden="1">
      <c r="A67">
        <v>114222</v>
      </c>
      <c r="B67" t="s">
        <v>1202</v>
      </c>
      <c r="C67" t="s">
        <v>1487</v>
      </c>
      <c r="D67" t="s">
        <v>2131</v>
      </c>
      <c r="E67">
        <v>36873</v>
      </c>
      <c r="F67">
        <v>36873</v>
      </c>
      <c r="G67">
        <v>0</v>
      </c>
      <c r="H67">
        <v>5.41</v>
      </c>
      <c r="I67">
        <v>0</v>
      </c>
      <c r="J67">
        <v>35029.35</v>
      </c>
      <c r="K67">
        <v>35029.35</v>
      </c>
      <c r="L67">
        <v>0</v>
      </c>
      <c r="M67">
        <v>5.1395</v>
      </c>
      <c r="N67">
        <v>0</v>
      </c>
      <c r="O67">
        <v>405603</v>
      </c>
      <c r="P67">
        <v>405603</v>
      </c>
      <c r="Q67">
        <v>0</v>
      </c>
      <c r="R67">
        <v>0</v>
      </c>
      <c r="S67">
        <v>385322.85</v>
      </c>
      <c r="T67">
        <v>385322.85</v>
      </c>
      <c r="U67">
        <v>0</v>
      </c>
      <c r="V67">
        <v>0</v>
      </c>
      <c r="W67">
        <v>36873</v>
      </c>
      <c r="X67">
        <v>36873</v>
      </c>
      <c r="Y67">
        <v>0</v>
      </c>
      <c r="Z67">
        <v>5.41</v>
      </c>
      <c r="AA67">
        <v>0</v>
      </c>
      <c r="AB67">
        <v>35029.35</v>
      </c>
      <c r="AC67">
        <v>35029.35</v>
      </c>
      <c r="AD67">
        <v>0</v>
      </c>
      <c r="AE67">
        <v>5.1395</v>
      </c>
      <c r="AF67">
        <v>0</v>
      </c>
      <c r="AG67">
        <v>3.9464940367125601E-3</v>
      </c>
      <c r="AH67">
        <v>28793.444758984999</v>
      </c>
      <c r="AI67">
        <v>37404.030528704803</v>
      </c>
      <c r="AJ67">
        <v>37853.410316724403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30308.889219984299</v>
      </c>
      <c r="AS67">
        <v>39372.663714426097</v>
      </c>
      <c r="AT67">
        <v>39845.695070236201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21266.796123072902</v>
      </c>
      <c r="BC67">
        <v>19697.942968019299</v>
      </c>
      <c r="BD67">
        <v>156633.04137900501</v>
      </c>
      <c r="BE67">
        <v>114948.772591368</v>
      </c>
      <c r="BF67">
        <v>14059.5936907594</v>
      </c>
      <c r="BG67">
        <v>12490.7405357059</v>
      </c>
      <c r="BH67">
        <v>149425.83894669201</v>
      </c>
      <c r="BI67">
        <v>21604.743203834201</v>
      </c>
      <c r="BJ67">
        <v>21617.589942851999</v>
      </c>
      <c r="BK67">
        <v>21688.390253377998</v>
      </c>
      <c r="BL67">
        <v>14242.777916038</v>
      </c>
      <c r="BM67">
        <v>21701.236992395799</v>
      </c>
      <c r="BN67">
        <v>14242.777916038</v>
      </c>
      <c r="BO67">
        <v>1.3539154930698001</v>
      </c>
      <c r="BP67">
        <v>1.4617488133523799</v>
      </c>
      <c r="BQ67">
        <v>0.18382740005228801</v>
      </c>
      <c r="BR67">
        <v>2.0479571026230601</v>
      </c>
      <c r="BS67">
        <v>2.3051831616129199</v>
      </c>
      <c r="BT67">
        <v>0.19269388053599701</v>
      </c>
      <c r="BU67">
        <v>1.73128790172644</v>
      </c>
      <c r="BV67">
        <v>1.7510467363287601</v>
      </c>
      <c r="BW67">
        <v>2.6261752271364198</v>
      </c>
      <c r="BX67">
        <v>2.65772664152122</v>
      </c>
      <c r="BY67">
        <v>136935.09841098599</v>
      </c>
      <c r="BZ67">
        <v>0</v>
      </c>
      <c r="CA67">
        <v>0</v>
      </c>
      <c r="CB67">
        <v>0</v>
      </c>
      <c r="CC67">
        <v>6.5201151783326498E-3</v>
      </c>
      <c r="CD67">
        <v>1</v>
      </c>
      <c r="CE67">
        <v>7207.2024323134801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28793.444758984999</v>
      </c>
      <c r="CY67">
        <v>30308.889219984299</v>
      </c>
      <c r="CZ67">
        <v>0</v>
      </c>
      <c r="DA67">
        <v>0</v>
      </c>
      <c r="DB67">
        <v>0</v>
      </c>
      <c r="DC67">
        <v>0</v>
      </c>
      <c r="DD67">
        <v>4.74403297423755</v>
      </c>
      <c r="DE67">
        <v>0</v>
      </c>
      <c r="DF67">
        <v>4.9937189202500498</v>
      </c>
      <c r="DG67">
        <v>0</v>
      </c>
      <c r="DH67">
        <v>52.563685436582901</v>
      </c>
      <c r="DI67">
        <v>0</v>
      </c>
      <c r="DJ67">
        <v>55.330195196403103</v>
      </c>
      <c r="DK67">
        <v>0</v>
      </c>
      <c r="DL67">
        <v>1.45400526567</v>
      </c>
      <c r="DM67">
        <v>0</v>
      </c>
      <c r="DN67">
        <v>1.5305318586000001</v>
      </c>
      <c r="DO67">
        <v>0</v>
      </c>
      <c r="DP67">
        <v>15.994057922370001</v>
      </c>
      <c r="DQ67">
        <v>0</v>
      </c>
      <c r="DR67">
        <v>16.835850444599998</v>
      </c>
      <c r="DS67">
        <v>0</v>
      </c>
      <c r="DT67">
        <v>1.45400526567</v>
      </c>
      <c r="DU67">
        <v>1.5305318586000001</v>
      </c>
      <c r="DV67">
        <v>15.994057922370001</v>
      </c>
      <c r="DW67">
        <v>16.835850444599998</v>
      </c>
      <c r="DX67">
        <v>2594.7440000000001</v>
      </c>
      <c r="DY67">
        <v>0</v>
      </c>
      <c r="DZ67">
        <v>0</v>
      </c>
      <c r="EA67">
        <v>10378.976000000001</v>
      </c>
      <c r="EB67">
        <v>12973.72</v>
      </c>
      <c r="EC67">
        <v>14689</v>
      </c>
      <c r="ED67">
        <v>0</v>
      </c>
      <c r="EE67">
        <v>0</v>
      </c>
      <c r="EF67">
        <v>1715.28</v>
      </c>
      <c r="EG67">
        <v>1715.28</v>
      </c>
      <c r="EH67">
        <v>1629.5160000000001</v>
      </c>
      <c r="EI67">
        <v>1629.5160000000001</v>
      </c>
      <c r="EJ67">
        <v>12490.7405357059</v>
      </c>
      <c r="EK67">
        <v>14142.164909446399</v>
      </c>
      <c r="EL67">
        <v>0</v>
      </c>
      <c r="EM67">
        <v>0</v>
      </c>
      <c r="EN67">
        <v>1651.42437374057</v>
      </c>
      <c r="EO67">
        <v>1651.42437374057</v>
      </c>
      <c r="EP67">
        <v>1568.8531550535399</v>
      </c>
      <c r="EQ67">
        <v>1568.8531550535399</v>
      </c>
      <c r="ER67">
        <v>981.57721073640403</v>
      </c>
      <c r="ES67">
        <v>0</v>
      </c>
      <c r="ET67">
        <v>0</v>
      </c>
      <c r="EU67">
        <v>1472.36581643061</v>
      </c>
      <c r="EV67">
        <v>0</v>
      </c>
      <c r="EW67">
        <v>0</v>
      </c>
      <c r="EX67">
        <v>4753.2594051464603</v>
      </c>
      <c r="EY67">
        <v>0</v>
      </c>
      <c r="EZ67">
        <v>0</v>
      </c>
      <c r="FA67">
        <v>0</v>
      </c>
      <c r="FB67">
        <v>7207.2024323134801</v>
      </c>
      <c r="FC67">
        <v>20180.922432313499</v>
      </c>
      <c r="FD67">
        <v>277407.05465070403</v>
      </c>
      <c r="FE67">
        <v>263536.70191816898</v>
      </c>
      <c r="FF67">
        <v>0</v>
      </c>
      <c r="FG67">
        <v>0</v>
      </c>
      <c r="FH67">
        <v>7526.64863591216</v>
      </c>
      <c r="FI67">
        <v>9095.5017909656999</v>
      </c>
      <c r="FJ67">
        <v>0.14193101096149799</v>
      </c>
      <c r="FK67">
        <v>0</v>
      </c>
      <c r="FL67">
        <v>8.0697663620592996E-2</v>
      </c>
      <c r="FM67">
        <v>5.3349660933091E-2</v>
      </c>
      <c r="FN67">
        <v>7.4744590884861906E-2</v>
      </c>
      <c r="FO67">
        <v>4.739658819736E-2</v>
      </c>
      <c r="FP67">
        <v>0.59435000984280995</v>
      </c>
      <c r="FQ67">
        <v>2.8560153409862701E-2</v>
      </c>
      <c r="FR67">
        <v>5.5908156097364603E-2</v>
      </c>
      <c r="FS67">
        <v>3.4513226145593802E-2</v>
      </c>
      <c r="FT67">
        <v>6.1861228833095701E-2</v>
      </c>
      <c r="FU67">
        <v>0</v>
      </c>
      <c r="FV67">
        <v>0</v>
      </c>
      <c r="FW67">
        <v>0</v>
      </c>
      <c r="FX67">
        <v>0</v>
      </c>
      <c r="FY67">
        <v>-0.485092192812354</v>
      </c>
      <c r="FZ67">
        <v>0</v>
      </c>
      <c r="GA67">
        <v>0</v>
      </c>
    </row>
    <row r="68" spans="1:183" hidden="1">
      <c r="A68">
        <v>114222</v>
      </c>
      <c r="B68" t="s">
        <v>1202</v>
      </c>
      <c r="C68" t="s">
        <v>1487</v>
      </c>
      <c r="D68" t="s">
        <v>2130</v>
      </c>
      <c r="E68">
        <v>21460</v>
      </c>
      <c r="F68">
        <v>21460</v>
      </c>
      <c r="G68">
        <v>0</v>
      </c>
      <c r="H68">
        <v>1.86</v>
      </c>
      <c r="I68">
        <v>0</v>
      </c>
      <c r="J68">
        <v>20387</v>
      </c>
      <c r="K68">
        <v>20387</v>
      </c>
      <c r="L68">
        <v>0</v>
      </c>
      <c r="M68">
        <v>1.7669999999999999</v>
      </c>
      <c r="N68">
        <v>0</v>
      </c>
      <c r="O68">
        <v>257520</v>
      </c>
      <c r="P68">
        <v>257520</v>
      </c>
      <c r="Q68">
        <v>0</v>
      </c>
      <c r="R68">
        <v>0</v>
      </c>
      <c r="S68">
        <v>244644</v>
      </c>
      <c r="T68">
        <v>244644</v>
      </c>
      <c r="U68">
        <v>0</v>
      </c>
      <c r="V68">
        <v>0</v>
      </c>
      <c r="W68">
        <v>21460</v>
      </c>
      <c r="X68">
        <v>21460</v>
      </c>
      <c r="Y68">
        <v>0</v>
      </c>
      <c r="Z68">
        <v>1.86</v>
      </c>
      <c r="AA68">
        <v>0</v>
      </c>
      <c r="AB68">
        <v>20387</v>
      </c>
      <c r="AC68">
        <v>20387</v>
      </c>
      <c r="AD68">
        <v>0</v>
      </c>
      <c r="AE68">
        <v>1.7669999999999999</v>
      </c>
      <c r="AF68">
        <v>0</v>
      </c>
      <c r="AG68">
        <v>2.2968503248407099E-3</v>
      </c>
      <c r="AH68">
        <v>24013.131721064299</v>
      </c>
      <c r="AI68">
        <v>32839.265836833001</v>
      </c>
      <c r="AJ68">
        <v>33229.604450046398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25276.980759015099</v>
      </c>
      <c r="AS68">
        <v>34567.648249297898</v>
      </c>
      <c r="AT68">
        <v>34978.531000048897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13203.463565066</v>
      </c>
      <c r="BC68">
        <v>12337.6985990085</v>
      </c>
      <c r="BD68">
        <v>97535.310575209398</v>
      </c>
      <c r="BE68">
        <v>91308.979762209303</v>
      </c>
      <c r="BF68">
        <v>7192.8072231042297</v>
      </c>
      <c r="BG68">
        <v>6327.0422570467699</v>
      </c>
      <c r="BH68">
        <v>91524.654233247697</v>
      </c>
      <c r="BI68">
        <v>13750.038827733901</v>
      </c>
      <c r="BJ68">
        <v>13760.499658062799</v>
      </c>
      <c r="BK68">
        <v>13796.199097594599</v>
      </c>
      <c r="BL68">
        <v>7286.5232185820296</v>
      </c>
      <c r="BM68">
        <v>13806.6599279235</v>
      </c>
      <c r="BN68">
        <v>7286.5232185820296</v>
      </c>
      <c r="BO68">
        <v>1.8186994346391701</v>
      </c>
      <c r="BP68">
        <v>1.9463217980534899</v>
      </c>
      <c r="BQ68">
        <v>0.24619936697231101</v>
      </c>
      <c r="BR68">
        <v>3.33849232660247</v>
      </c>
      <c r="BS68">
        <v>3.7953171079771999</v>
      </c>
      <c r="BT68">
        <v>0.26236790427929502</v>
      </c>
      <c r="BU68">
        <v>2.3883034985033</v>
      </c>
      <c r="BV68">
        <v>2.41485449480578</v>
      </c>
      <c r="BW68">
        <v>4.5068498173568701</v>
      </c>
      <c r="BX68">
        <v>4.5604197575744401</v>
      </c>
      <c r="BY68">
        <v>85197.611976200904</v>
      </c>
      <c r="BZ68">
        <v>0</v>
      </c>
      <c r="CA68">
        <v>0</v>
      </c>
      <c r="CB68">
        <v>0</v>
      </c>
      <c r="CC68">
        <v>5.4376399185427603E-3</v>
      </c>
      <c r="CD68">
        <v>1</v>
      </c>
      <c r="CE68">
        <v>6010.6563419617496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24013.131721064299</v>
      </c>
      <c r="CY68">
        <v>25276.980759015099</v>
      </c>
      <c r="CZ68">
        <v>0</v>
      </c>
      <c r="DA68">
        <v>0</v>
      </c>
      <c r="DB68">
        <v>0</v>
      </c>
      <c r="DC68">
        <v>0</v>
      </c>
      <c r="DD68">
        <v>5.6385059832</v>
      </c>
      <c r="DE68">
        <v>0</v>
      </c>
      <c r="DF68">
        <v>5.9352694560000003</v>
      </c>
      <c r="DG68">
        <v>0</v>
      </c>
      <c r="DH68">
        <v>203.16756387629999</v>
      </c>
      <c r="DI68">
        <v>0</v>
      </c>
      <c r="DJ68">
        <v>213.86059355399999</v>
      </c>
      <c r="DK68">
        <v>0</v>
      </c>
      <c r="DL68">
        <v>1.0212378362000001</v>
      </c>
      <c r="DM68">
        <v>0</v>
      </c>
      <c r="DN68">
        <v>1.0749871959999999</v>
      </c>
      <c r="DO68">
        <v>0</v>
      </c>
      <c r="DP68">
        <v>36.764562103199999</v>
      </c>
      <c r="DQ68">
        <v>0</v>
      </c>
      <c r="DR68">
        <v>38.6995390559999</v>
      </c>
      <c r="DS68">
        <v>0</v>
      </c>
      <c r="DT68">
        <v>1.0212378362000001</v>
      </c>
      <c r="DU68">
        <v>1.0749871959999999</v>
      </c>
      <c r="DV68">
        <v>36.764562103199999</v>
      </c>
      <c r="DW68">
        <v>38.6995390559999</v>
      </c>
      <c r="DX68">
        <v>1314.338</v>
      </c>
      <c r="DY68">
        <v>0</v>
      </c>
      <c r="DZ68">
        <v>0</v>
      </c>
      <c r="EA68">
        <v>5257.3519999999999</v>
      </c>
      <c r="EB68">
        <v>6571.69</v>
      </c>
      <c r="EC68">
        <v>7518.26</v>
      </c>
      <c r="ED68">
        <v>0</v>
      </c>
      <c r="EE68">
        <v>0</v>
      </c>
      <c r="EF68">
        <v>946.57000000000096</v>
      </c>
      <c r="EG68">
        <v>946.57000000000096</v>
      </c>
      <c r="EH68">
        <v>899.241500000001</v>
      </c>
      <c r="EI68">
        <v>899.241500000001</v>
      </c>
      <c r="EJ68">
        <v>6327.0422570467699</v>
      </c>
      <c r="EK68">
        <v>7238.3738002651498</v>
      </c>
      <c r="EL68">
        <v>0</v>
      </c>
      <c r="EM68">
        <v>0</v>
      </c>
      <c r="EN68">
        <v>911.33154321837503</v>
      </c>
      <c r="EO68">
        <v>911.33154321837503</v>
      </c>
      <c r="EP68">
        <v>865.76496605745695</v>
      </c>
      <c r="EQ68">
        <v>865.76496605745695</v>
      </c>
      <c r="ER68">
        <v>818.61489839463798</v>
      </c>
      <c r="ES68">
        <v>0</v>
      </c>
      <c r="ET68">
        <v>0</v>
      </c>
      <c r="EU68">
        <v>1227.9223478638401</v>
      </c>
      <c r="EV68">
        <v>0</v>
      </c>
      <c r="EW68">
        <v>0</v>
      </c>
      <c r="EX68">
        <v>3964.11909570327</v>
      </c>
      <c r="EY68">
        <v>0</v>
      </c>
      <c r="EZ68">
        <v>0</v>
      </c>
      <c r="FA68">
        <v>0</v>
      </c>
      <c r="FB68">
        <v>6010.6563419617496</v>
      </c>
      <c r="FC68">
        <v>12582.3463419617</v>
      </c>
      <c r="FD68">
        <v>170624.15116774599</v>
      </c>
      <c r="FE68">
        <v>162092.943609359</v>
      </c>
      <c r="FF68">
        <v>0</v>
      </c>
      <c r="FG68">
        <v>0</v>
      </c>
      <c r="FH68">
        <v>10809.668155998301</v>
      </c>
      <c r="FI68">
        <v>11675.4331220558</v>
      </c>
      <c r="FJ68">
        <v>0.20259528333309301</v>
      </c>
      <c r="FK68">
        <v>0</v>
      </c>
      <c r="FL68">
        <v>8.1456128015579193E-2</v>
      </c>
      <c r="FM68">
        <v>4.4374585734211699E-2</v>
      </c>
      <c r="FN68">
        <v>7.6114964194506696E-2</v>
      </c>
      <c r="FO68">
        <v>3.9033421913139202E-2</v>
      </c>
      <c r="FP68">
        <v>0.60172459333126804</v>
      </c>
      <c r="FQ68">
        <v>6.6688085954250201E-2</v>
      </c>
      <c r="FR68">
        <v>0.103769628235618</v>
      </c>
      <c r="FS68">
        <v>7.2029249775322796E-2</v>
      </c>
      <c r="FT68">
        <v>0.10911079205669</v>
      </c>
      <c r="FU68">
        <v>0</v>
      </c>
      <c r="FV68">
        <v>0</v>
      </c>
      <c r="FW68">
        <v>0</v>
      </c>
      <c r="FX68">
        <v>0</v>
      </c>
      <c r="FY68">
        <v>-0.45358037936143802</v>
      </c>
      <c r="FZ68">
        <v>0</v>
      </c>
      <c r="GA68">
        <v>0</v>
      </c>
    </row>
    <row r="69" spans="1:183" hidden="1">
      <c r="A69">
        <v>114222</v>
      </c>
      <c r="B69" t="s">
        <v>1202</v>
      </c>
      <c r="C69" t="s">
        <v>1487</v>
      </c>
      <c r="D69" t="s">
        <v>2129</v>
      </c>
      <c r="E69">
        <v>43796</v>
      </c>
      <c r="F69">
        <v>43796</v>
      </c>
      <c r="G69">
        <v>0</v>
      </c>
      <c r="H69">
        <v>5</v>
      </c>
      <c r="I69">
        <v>0</v>
      </c>
      <c r="J69">
        <v>41606.199999999997</v>
      </c>
      <c r="K69">
        <v>41606.199999999997</v>
      </c>
      <c r="L69">
        <v>0</v>
      </c>
      <c r="M69">
        <v>4.75</v>
      </c>
      <c r="N69">
        <v>0</v>
      </c>
      <c r="O69">
        <v>525552</v>
      </c>
      <c r="P69">
        <v>525552</v>
      </c>
      <c r="Q69">
        <v>0</v>
      </c>
      <c r="R69">
        <v>0</v>
      </c>
      <c r="S69">
        <v>499274.4</v>
      </c>
      <c r="T69">
        <v>499274.4</v>
      </c>
      <c r="U69">
        <v>0</v>
      </c>
      <c r="V69">
        <v>0</v>
      </c>
      <c r="W69">
        <v>43796</v>
      </c>
      <c r="X69">
        <v>43796</v>
      </c>
      <c r="Y69">
        <v>0</v>
      </c>
      <c r="Z69">
        <v>5</v>
      </c>
      <c r="AA69">
        <v>0</v>
      </c>
      <c r="AB69">
        <v>41606.199999999997</v>
      </c>
      <c r="AC69">
        <v>41606.199999999997</v>
      </c>
      <c r="AD69">
        <v>0</v>
      </c>
      <c r="AE69">
        <v>4.75</v>
      </c>
      <c r="AF69">
        <v>0</v>
      </c>
      <c r="AG69">
        <v>4.68745837962366E-3</v>
      </c>
      <c r="AH69">
        <v>35195.100352637099</v>
      </c>
      <c r="AI69">
        <v>47406.3855712078</v>
      </c>
      <c r="AJ69">
        <v>47742.315102158602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37047.474055407503</v>
      </c>
      <c r="AS69">
        <v>49901.458496008199</v>
      </c>
      <c r="AT69">
        <v>50255.068528588003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31373.6971183768</v>
      </c>
      <c r="BC69">
        <v>22612.844372610602</v>
      </c>
      <c r="BD69">
        <v>196485.84596206501</v>
      </c>
      <c r="BE69">
        <v>146244.184972811</v>
      </c>
      <c r="BF69">
        <v>22564.115111420499</v>
      </c>
      <c r="BG69">
        <v>13803.2623656544</v>
      </c>
      <c r="BH69">
        <v>187676.263955109</v>
      </c>
      <c r="BI69">
        <v>32337.177753248499</v>
      </c>
      <c r="BJ69">
        <v>32307.9446174326</v>
      </c>
      <c r="BK69">
        <v>32807.315829762301</v>
      </c>
      <c r="BL69">
        <v>23006.521135179599</v>
      </c>
      <c r="BM69">
        <v>32778.082693946402</v>
      </c>
      <c r="BN69">
        <v>23006.521135179599</v>
      </c>
      <c r="BO69">
        <v>1.1218027706407001</v>
      </c>
      <c r="BP69">
        <v>1.5564207568361701</v>
      </c>
      <c r="BQ69">
        <v>0.17912282780629499</v>
      </c>
      <c r="BR69">
        <v>1.5597819891826199</v>
      </c>
      <c r="BS69">
        <v>2.5497668174597998</v>
      </c>
      <c r="BT69">
        <v>0.18753090886898499</v>
      </c>
      <c r="BU69">
        <v>1.4660025662395799</v>
      </c>
      <c r="BV69">
        <v>1.4777267841544399</v>
      </c>
      <c r="BW69">
        <v>2.0605629722399899</v>
      </c>
      <c r="BX69">
        <v>2.0751644640942799</v>
      </c>
      <c r="BY69">
        <v>173873.001589455</v>
      </c>
      <c r="BZ69">
        <v>0</v>
      </c>
      <c r="CA69">
        <v>0</v>
      </c>
      <c r="CB69">
        <v>0</v>
      </c>
      <c r="CC69">
        <v>7.9697344285477294E-3</v>
      </c>
      <c r="CD69">
        <v>1</v>
      </c>
      <c r="CE69">
        <v>8809.5820069562506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35195.100352637099</v>
      </c>
      <c r="CY69">
        <v>37047.474055407503</v>
      </c>
      <c r="CZ69">
        <v>0</v>
      </c>
      <c r="DA69">
        <v>0</v>
      </c>
      <c r="DB69">
        <v>0</v>
      </c>
      <c r="DC69">
        <v>0</v>
      </c>
      <c r="DD69">
        <v>6.1019639577626599</v>
      </c>
      <c r="DE69">
        <v>0</v>
      </c>
      <c r="DF69">
        <v>6.4231199555396401</v>
      </c>
      <c r="DG69">
        <v>0</v>
      </c>
      <c r="DH69">
        <v>77.964210794126203</v>
      </c>
      <c r="DI69">
        <v>0</v>
      </c>
      <c r="DJ69">
        <v>82.067590309606501</v>
      </c>
      <c r="DK69">
        <v>0</v>
      </c>
      <c r="DL69">
        <v>2.0297459851399999</v>
      </c>
      <c r="DM69">
        <v>0</v>
      </c>
      <c r="DN69">
        <v>2.1365747212000001</v>
      </c>
      <c r="DO69">
        <v>0</v>
      </c>
      <c r="DP69">
        <v>24.356951821679999</v>
      </c>
      <c r="DQ69">
        <v>0</v>
      </c>
      <c r="DR69">
        <v>25.6388966544</v>
      </c>
      <c r="DS69">
        <v>0</v>
      </c>
      <c r="DT69">
        <v>2.0297459851399999</v>
      </c>
      <c r="DU69">
        <v>2.1365747212000001</v>
      </c>
      <c r="DV69">
        <v>24.356951821679999</v>
      </c>
      <c r="DW69">
        <v>25.6388966544</v>
      </c>
      <c r="DX69">
        <v>2922.308</v>
      </c>
      <c r="DY69">
        <v>0</v>
      </c>
      <c r="DZ69">
        <v>0</v>
      </c>
      <c r="EA69">
        <v>11689.232</v>
      </c>
      <c r="EB69">
        <v>14611.54</v>
      </c>
      <c r="EC69">
        <v>24373.5</v>
      </c>
      <c r="ED69">
        <v>0</v>
      </c>
      <c r="EE69">
        <v>0</v>
      </c>
      <c r="EF69">
        <v>9761.9599999999991</v>
      </c>
      <c r="EG69">
        <v>9761.9599999999991</v>
      </c>
      <c r="EH69">
        <v>9273.8619999999992</v>
      </c>
      <c r="EI69">
        <v>9273.8619999999992</v>
      </c>
      <c r="EJ69">
        <v>13803.2623656544</v>
      </c>
      <c r="EK69">
        <v>23025.212624355601</v>
      </c>
      <c r="EL69">
        <v>0</v>
      </c>
      <c r="EM69">
        <v>0</v>
      </c>
      <c r="EN69">
        <v>9221.9502587012303</v>
      </c>
      <c r="EO69">
        <v>9221.9502587012303</v>
      </c>
      <c r="EP69">
        <v>8760.8527457661694</v>
      </c>
      <c r="EQ69">
        <v>8760.8527457661694</v>
      </c>
      <c r="ER69">
        <v>1199.8115795071401</v>
      </c>
      <c r="ES69">
        <v>0</v>
      </c>
      <c r="ET69">
        <v>0</v>
      </c>
      <c r="EU69">
        <v>1799.7173696591899</v>
      </c>
      <c r="EV69">
        <v>0</v>
      </c>
      <c r="EW69">
        <v>0</v>
      </c>
      <c r="EX69">
        <v>5810.0530577899199</v>
      </c>
      <c r="EY69">
        <v>0</v>
      </c>
      <c r="EZ69">
        <v>0</v>
      </c>
      <c r="FA69">
        <v>0</v>
      </c>
      <c r="FB69">
        <v>8809.5820069562506</v>
      </c>
      <c r="FC69">
        <v>23421.1220069562</v>
      </c>
      <c r="FD69">
        <v>341670.37046419701</v>
      </c>
      <c r="FE69">
        <v>324586.85194098699</v>
      </c>
      <c r="FF69">
        <v>0</v>
      </c>
      <c r="FG69">
        <v>0</v>
      </c>
      <c r="FH69">
        <v>3821.40323426035</v>
      </c>
      <c r="FI69">
        <v>12582.255980026501</v>
      </c>
      <c r="FJ69">
        <v>0.14605146600277799</v>
      </c>
      <c r="FK69">
        <v>0</v>
      </c>
      <c r="FL69">
        <v>9.6657325861371698E-2</v>
      </c>
      <c r="FM69">
        <v>6.9516417490388394E-2</v>
      </c>
      <c r="FN69">
        <v>6.9666544523873206E-2</v>
      </c>
      <c r="FO69">
        <v>4.2525636152889901E-2</v>
      </c>
      <c r="FP69">
        <v>0.605341358675206</v>
      </c>
      <c r="FQ69">
        <v>1.17731300926358E-2</v>
      </c>
      <c r="FR69">
        <v>3.8914038463619002E-2</v>
      </c>
      <c r="FS69">
        <v>3.8763911430134197E-2</v>
      </c>
      <c r="FT69">
        <v>6.5904819801117495E-2</v>
      </c>
      <c r="FU69">
        <v>0</v>
      </c>
      <c r="FV69">
        <v>0</v>
      </c>
      <c r="FW69">
        <v>0</v>
      </c>
      <c r="FX69">
        <v>0</v>
      </c>
      <c r="FY69">
        <v>-0.49691090272119898</v>
      </c>
      <c r="FZ69">
        <v>0</v>
      </c>
      <c r="GA69">
        <v>0</v>
      </c>
    </row>
    <row r="70" spans="1:183" hidden="1">
      <c r="A70">
        <v>114222</v>
      </c>
      <c r="B70" t="s">
        <v>1202</v>
      </c>
      <c r="C70" t="s">
        <v>1487</v>
      </c>
      <c r="D70" t="s">
        <v>2128</v>
      </c>
      <c r="E70">
        <v>25973</v>
      </c>
      <c r="F70">
        <v>25973</v>
      </c>
      <c r="G70">
        <v>0</v>
      </c>
      <c r="H70">
        <v>2</v>
      </c>
      <c r="I70">
        <v>0</v>
      </c>
      <c r="J70">
        <v>24674.35</v>
      </c>
      <c r="K70">
        <v>24674.35</v>
      </c>
      <c r="L70">
        <v>0</v>
      </c>
      <c r="M70">
        <v>1.9</v>
      </c>
      <c r="N70">
        <v>0</v>
      </c>
      <c r="O70">
        <v>311676</v>
      </c>
      <c r="P70">
        <v>311676</v>
      </c>
      <c r="Q70">
        <v>0</v>
      </c>
      <c r="R70">
        <v>0</v>
      </c>
      <c r="S70">
        <v>296092.2</v>
      </c>
      <c r="T70">
        <v>296092.2</v>
      </c>
      <c r="U70">
        <v>0</v>
      </c>
      <c r="V70">
        <v>0</v>
      </c>
      <c r="W70">
        <v>25973</v>
      </c>
      <c r="X70">
        <v>25973</v>
      </c>
      <c r="Y70">
        <v>0</v>
      </c>
      <c r="Z70">
        <v>2</v>
      </c>
      <c r="AA70">
        <v>0</v>
      </c>
      <c r="AB70">
        <v>24674.35</v>
      </c>
      <c r="AC70">
        <v>24674.35</v>
      </c>
      <c r="AD70">
        <v>0</v>
      </c>
      <c r="AE70">
        <v>1.9</v>
      </c>
      <c r="AF70">
        <v>0</v>
      </c>
      <c r="AG70">
        <v>2.7798738810385802E-3</v>
      </c>
      <c r="AH70">
        <v>28845.492134313001</v>
      </c>
      <c r="AI70">
        <v>39700.8519284664</v>
      </c>
      <c r="AJ70">
        <v>39981.860363806001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30363.675930855799</v>
      </c>
      <c r="AS70">
        <v>41790.370451017203</v>
      </c>
      <c r="AT70">
        <v>42086.168804006302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21477.845105063199</v>
      </c>
      <c r="BC70">
        <v>14586.4845075706</v>
      </c>
      <c r="BD70">
        <v>117701.003419866</v>
      </c>
      <c r="BE70">
        <v>115609.14494908</v>
      </c>
      <c r="BF70">
        <v>14257.614847381899</v>
      </c>
      <c r="BG70">
        <v>7366.2542498892399</v>
      </c>
      <c r="BH70">
        <v>110480.773162185</v>
      </c>
      <c r="BI70">
        <v>22351.190541300901</v>
      </c>
      <c r="BJ70">
        <v>22326.646987849101</v>
      </c>
      <c r="BK70">
        <v>22721.005114138501</v>
      </c>
      <c r="BL70">
        <v>14537.158479461899</v>
      </c>
      <c r="BM70">
        <v>22696.461560686701</v>
      </c>
      <c r="BN70">
        <v>14537.158479461899</v>
      </c>
      <c r="BO70">
        <v>1.3430347408322101</v>
      </c>
      <c r="BP70">
        <v>1.9775492936177901</v>
      </c>
      <c r="BQ70">
        <v>0.24507430944674799</v>
      </c>
      <c r="BR70">
        <v>2.0231639333145499</v>
      </c>
      <c r="BS70">
        <v>3.9158968935598102</v>
      </c>
      <c r="BT70">
        <v>0.26109060706850801</v>
      </c>
      <c r="BU70">
        <v>1.7762298547411399</v>
      </c>
      <c r="BV70">
        <v>1.7907686893408301</v>
      </c>
      <c r="BW70">
        <v>2.7309912033053698</v>
      </c>
      <c r="BX70">
        <v>2.7503215583906901</v>
      </c>
      <c r="BY70">
        <v>103114.518912296</v>
      </c>
      <c r="BZ70">
        <v>0</v>
      </c>
      <c r="CA70">
        <v>0</v>
      </c>
      <c r="CB70">
        <v>0</v>
      </c>
      <c r="CC70">
        <v>6.5319010165575996E-3</v>
      </c>
      <c r="CD70">
        <v>1</v>
      </c>
      <c r="CE70">
        <v>7220.2302576813399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28845.492134313001</v>
      </c>
      <c r="CY70">
        <v>30363.675930855799</v>
      </c>
      <c r="CZ70">
        <v>0</v>
      </c>
      <c r="DA70">
        <v>0</v>
      </c>
      <c r="DB70">
        <v>0</v>
      </c>
      <c r="DC70">
        <v>0</v>
      </c>
      <c r="DD70">
        <v>6.5609121324349999</v>
      </c>
      <c r="DE70">
        <v>0</v>
      </c>
      <c r="DF70">
        <v>6.9062232973000004</v>
      </c>
      <c r="DG70">
        <v>0</v>
      </c>
      <c r="DH70">
        <v>245.80093242769499</v>
      </c>
      <c r="DI70">
        <v>0</v>
      </c>
      <c r="DJ70">
        <v>258.73782360809997</v>
      </c>
      <c r="DK70">
        <v>0</v>
      </c>
      <c r="DL70">
        <v>1.2360023448099999</v>
      </c>
      <c r="DM70">
        <v>0</v>
      </c>
      <c r="DN70">
        <v>1.3010550997999999</v>
      </c>
      <c r="DO70">
        <v>0</v>
      </c>
      <c r="DP70">
        <v>44.496084413160098</v>
      </c>
      <c r="DQ70">
        <v>0</v>
      </c>
      <c r="DR70">
        <v>46.8379835928001</v>
      </c>
      <c r="DS70">
        <v>0</v>
      </c>
      <c r="DT70">
        <v>1.2360023448099999</v>
      </c>
      <c r="DU70">
        <v>1.3010550997999999</v>
      </c>
      <c r="DV70">
        <v>44.496084413160098</v>
      </c>
      <c r="DW70">
        <v>46.8379835928001</v>
      </c>
      <c r="DX70">
        <v>1559.52</v>
      </c>
      <c r="DY70">
        <v>0</v>
      </c>
      <c r="DZ70">
        <v>0</v>
      </c>
      <c r="EA70">
        <v>6238.08</v>
      </c>
      <c r="EB70">
        <v>7797.6</v>
      </c>
      <c r="EC70">
        <v>15476.44</v>
      </c>
      <c r="ED70">
        <v>0</v>
      </c>
      <c r="EE70">
        <v>0</v>
      </c>
      <c r="EF70">
        <v>7678.84</v>
      </c>
      <c r="EG70">
        <v>7678.84</v>
      </c>
      <c r="EH70">
        <v>7294.8980000000001</v>
      </c>
      <c r="EI70">
        <v>7294.8980000000001</v>
      </c>
      <c r="EJ70">
        <v>7366.2542498892399</v>
      </c>
      <c r="EK70">
        <v>14620.3180367236</v>
      </c>
      <c r="EL70">
        <v>0</v>
      </c>
      <c r="EM70">
        <v>0</v>
      </c>
      <c r="EN70">
        <v>7254.0637868343401</v>
      </c>
      <c r="EO70">
        <v>7254.0637868343401</v>
      </c>
      <c r="EP70">
        <v>6891.3605974926204</v>
      </c>
      <c r="EQ70">
        <v>6891.3605974926204</v>
      </c>
      <c r="ER70">
        <v>983.35152144942197</v>
      </c>
      <c r="ES70">
        <v>0</v>
      </c>
      <c r="ET70">
        <v>0</v>
      </c>
      <c r="EU70">
        <v>1475.0272825007301</v>
      </c>
      <c r="EV70">
        <v>0</v>
      </c>
      <c r="EW70">
        <v>0</v>
      </c>
      <c r="EX70">
        <v>4761.8514537311903</v>
      </c>
      <c r="EY70">
        <v>0</v>
      </c>
      <c r="EZ70">
        <v>0</v>
      </c>
      <c r="FA70">
        <v>0</v>
      </c>
      <c r="FB70">
        <v>7220.2302576813399</v>
      </c>
      <c r="FC70">
        <v>15017.8302576813</v>
      </c>
      <c r="FD70">
        <v>202625.914057599</v>
      </c>
      <c r="FE70">
        <v>192494.61835471899</v>
      </c>
      <c r="FF70">
        <v>0</v>
      </c>
      <c r="FG70">
        <v>0</v>
      </c>
      <c r="FH70">
        <v>7367.6470292498097</v>
      </c>
      <c r="FI70">
        <v>14259.007626742399</v>
      </c>
      <c r="FJ70">
        <v>0.20624395771578299</v>
      </c>
      <c r="FK70">
        <v>0</v>
      </c>
      <c r="FL70">
        <v>0.111576340620001</v>
      </c>
      <c r="FM70">
        <v>7.4067602352958797E-2</v>
      </c>
      <c r="FN70">
        <v>7.5776063934895999E-2</v>
      </c>
      <c r="FO70">
        <v>3.8267325667853701E-2</v>
      </c>
      <c r="FP70">
        <v>0.611450878086229</v>
      </c>
      <c r="FQ70">
        <v>3.8274561087588997E-2</v>
      </c>
      <c r="FR70">
        <v>7.5783299354631295E-2</v>
      </c>
      <c r="FS70">
        <v>7.4074837772693997E-2</v>
      </c>
      <c r="FT70">
        <v>0.111583576039736</v>
      </c>
      <c r="FU70">
        <v>0</v>
      </c>
      <c r="FV70">
        <v>0</v>
      </c>
      <c r="FW70">
        <v>0</v>
      </c>
      <c r="FX70">
        <v>0</v>
      </c>
      <c r="FY70">
        <v>-0.46159997637863898</v>
      </c>
      <c r="FZ70">
        <v>0</v>
      </c>
      <c r="GA70">
        <v>0</v>
      </c>
    </row>
    <row r="71" spans="1:183" hidden="1">
      <c r="A71">
        <v>114222</v>
      </c>
      <c r="B71" t="s">
        <v>1202</v>
      </c>
      <c r="C71" t="s">
        <v>1487</v>
      </c>
      <c r="D71" t="s">
        <v>2127</v>
      </c>
      <c r="E71">
        <v>47620</v>
      </c>
      <c r="F71">
        <v>47620</v>
      </c>
      <c r="G71">
        <v>0</v>
      </c>
      <c r="H71">
        <v>5.25</v>
      </c>
      <c r="I71">
        <v>0</v>
      </c>
      <c r="J71">
        <v>45239</v>
      </c>
      <c r="K71">
        <v>45239</v>
      </c>
      <c r="L71">
        <v>0</v>
      </c>
      <c r="M71">
        <v>4.9874999999999998</v>
      </c>
      <c r="N71">
        <v>0</v>
      </c>
      <c r="O71">
        <v>571440</v>
      </c>
      <c r="P71">
        <v>571440</v>
      </c>
      <c r="Q71">
        <v>0</v>
      </c>
      <c r="R71">
        <v>0</v>
      </c>
      <c r="S71">
        <v>542868</v>
      </c>
      <c r="T71">
        <v>542868</v>
      </c>
      <c r="U71">
        <v>0</v>
      </c>
      <c r="V71">
        <v>0</v>
      </c>
      <c r="W71">
        <v>47620</v>
      </c>
      <c r="X71">
        <v>47620</v>
      </c>
      <c r="Y71">
        <v>0</v>
      </c>
      <c r="Z71">
        <v>5.25</v>
      </c>
      <c r="AA71">
        <v>0</v>
      </c>
      <c r="AB71">
        <v>45239</v>
      </c>
      <c r="AC71">
        <v>45239</v>
      </c>
      <c r="AD71">
        <v>0</v>
      </c>
      <c r="AE71">
        <v>4.9874999999999998</v>
      </c>
      <c r="AF71">
        <v>0</v>
      </c>
      <c r="AG71">
        <v>5.0967386984582799E-3</v>
      </c>
      <c r="AH71">
        <v>39145.749917787303</v>
      </c>
      <c r="AI71">
        <v>52193.2098653957</v>
      </c>
      <c r="AJ71">
        <v>52788.872089920304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41206.052545039303</v>
      </c>
      <c r="AS71">
        <v>54940.220910942902</v>
      </c>
      <c r="AT71">
        <v>55567.233778863498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34664.245547337603</v>
      </c>
      <c r="BC71">
        <v>25069.434602155001</v>
      </c>
      <c r="BD71">
        <v>214123.96779445201</v>
      </c>
      <c r="BE71">
        <v>162421.078543435</v>
      </c>
      <c r="BF71">
        <v>24865.788072596901</v>
      </c>
      <c r="BG71">
        <v>15270.9771274143</v>
      </c>
      <c r="BH71">
        <v>204325.510319711</v>
      </c>
      <c r="BI71">
        <v>35462.580256939</v>
      </c>
      <c r="BJ71">
        <v>35474.3893672005</v>
      </c>
      <c r="BK71">
        <v>35974.149885944302</v>
      </c>
      <c r="BL71">
        <v>25189.767571877499</v>
      </c>
      <c r="BM71">
        <v>35985.958996205904</v>
      </c>
      <c r="BN71">
        <v>25189.767571877499</v>
      </c>
      <c r="BO71">
        <v>1.1292831936679499</v>
      </c>
      <c r="BP71">
        <v>1.5614931305400199</v>
      </c>
      <c r="BQ71">
        <v>0.182818160531031</v>
      </c>
      <c r="BR71">
        <v>1.5742814908379099</v>
      </c>
      <c r="BS71">
        <v>2.5634083262107299</v>
      </c>
      <c r="BT71">
        <v>0.19158523013859299</v>
      </c>
      <c r="BU71">
        <v>1.4717826364364199</v>
      </c>
      <c r="BV71">
        <v>1.4880840243223099</v>
      </c>
      <c r="BW71">
        <v>2.0720004548063198</v>
      </c>
      <c r="BX71">
        <v>2.0956474464994699</v>
      </c>
      <c r="BY71">
        <v>189054.53319229701</v>
      </c>
      <c r="BZ71">
        <v>0</v>
      </c>
      <c r="CA71">
        <v>0</v>
      </c>
      <c r="CB71">
        <v>0</v>
      </c>
      <c r="CC71">
        <v>8.8643370163805305E-3</v>
      </c>
      <c r="CD71">
        <v>1</v>
      </c>
      <c r="CE71">
        <v>9798.4574747407405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39145.749917787303</v>
      </c>
      <c r="CY71">
        <v>41206.052545039303</v>
      </c>
      <c r="CZ71">
        <v>0</v>
      </c>
      <c r="DA71">
        <v>0</v>
      </c>
      <c r="DB71">
        <v>0</v>
      </c>
      <c r="DC71">
        <v>0</v>
      </c>
      <c r="DD71">
        <v>6.7691294937409401</v>
      </c>
      <c r="DE71">
        <v>0</v>
      </c>
      <c r="DF71">
        <v>7.1253994670957201</v>
      </c>
      <c r="DG71">
        <v>0</v>
      </c>
      <c r="DH71">
        <v>85.066492532577399</v>
      </c>
      <c r="DI71">
        <v>0</v>
      </c>
      <c r="DJ71">
        <v>89.543676350081398</v>
      </c>
      <c r="DK71">
        <v>0</v>
      </c>
      <c r="DL71">
        <v>2.2069710432999998</v>
      </c>
      <c r="DM71">
        <v>0</v>
      </c>
      <c r="DN71">
        <v>2.323127414</v>
      </c>
      <c r="DO71">
        <v>0</v>
      </c>
      <c r="DP71">
        <v>26.4836525196</v>
      </c>
      <c r="DQ71">
        <v>0</v>
      </c>
      <c r="DR71">
        <v>27.877528968</v>
      </c>
      <c r="DS71">
        <v>0</v>
      </c>
      <c r="DT71">
        <v>2.2069710432999998</v>
      </c>
      <c r="DU71">
        <v>2.323127414</v>
      </c>
      <c r="DV71">
        <v>26.4836525196</v>
      </c>
      <c r="DW71">
        <v>27.877528968</v>
      </c>
      <c r="DX71">
        <v>3172.2919999999999</v>
      </c>
      <c r="DY71">
        <v>0</v>
      </c>
      <c r="DZ71">
        <v>0</v>
      </c>
      <c r="EA71">
        <v>12689.168</v>
      </c>
      <c r="EB71">
        <v>15861.46</v>
      </c>
      <c r="EC71">
        <v>26351.79</v>
      </c>
      <c r="ED71">
        <v>0</v>
      </c>
      <c r="EE71">
        <v>0</v>
      </c>
      <c r="EF71">
        <v>10490.33</v>
      </c>
      <c r="EG71">
        <v>10490.33</v>
      </c>
      <c r="EH71">
        <v>9965.8135000000002</v>
      </c>
      <c r="EI71">
        <v>9965.8135000000002</v>
      </c>
      <c r="EJ71">
        <v>15270.9771274143</v>
      </c>
      <c r="EK71">
        <v>25370.778122343399</v>
      </c>
      <c r="EL71">
        <v>0</v>
      </c>
      <c r="EM71">
        <v>0</v>
      </c>
      <c r="EN71">
        <v>10099.800994929101</v>
      </c>
      <c r="EO71">
        <v>10099.800994929101</v>
      </c>
      <c r="EP71">
        <v>9594.8109451826294</v>
      </c>
      <c r="EQ71">
        <v>9594.8109451826294</v>
      </c>
      <c r="ER71">
        <v>1334.4904139855</v>
      </c>
      <c r="ES71">
        <v>0</v>
      </c>
      <c r="ET71">
        <v>0</v>
      </c>
      <c r="EU71">
        <v>2001.7356214214601</v>
      </c>
      <c r="EV71">
        <v>0</v>
      </c>
      <c r="EW71">
        <v>0</v>
      </c>
      <c r="EX71">
        <v>6462.2314393337901</v>
      </c>
      <c r="EY71">
        <v>0</v>
      </c>
      <c r="EZ71">
        <v>0</v>
      </c>
      <c r="FA71">
        <v>0</v>
      </c>
      <c r="FB71">
        <v>9798.4574747407405</v>
      </c>
      <c r="FC71">
        <v>25659.917474740701</v>
      </c>
      <c r="FD71">
        <v>378617.05864902399</v>
      </c>
      <c r="FE71">
        <v>359686.20571657299</v>
      </c>
      <c r="FF71">
        <v>0</v>
      </c>
      <c r="FG71">
        <v>0</v>
      </c>
      <c r="FH71">
        <v>4481.5043704496602</v>
      </c>
      <c r="FI71">
        <v>14076.315315632301</v>
      </c>
      <c r="FJ71">
        <v>0.14510762168767499</v>
      </c>
      <c r="FK71">
        <v>0</v>
      </c>
      <c r="FL71">
        <v>9.6373575067408998E-2</v>
      </c>
      <c r="FM71">
        <v>6.9131892403432205E-2</v>
      </c>
      <c r="FN71">
        <v>6.9698070717533506E-2</v>
      </c>
      <c r="FO71">
        <v>4.2456388053556803E-2</v>
      </c>
      <c r="FP71">
        <v>0.59530769985429499</v>
      </c>
      <c r="FQ71">
        <v>1.2459483569912101E-2</v>
      </c>
      <c r="FR71">
        <v>3.97011662338888E-2</v>
      </c>
      <c r="FS71">
        <v>3.9134987919787499E-2</v>
      </c>
      <c r="FT71">
        <v>6.63766705837643E-2</v>
      </c>
      <c r="FU71">
        <v>0</v>
      </c>
      <c r="FV71">
        <v>0</v>
      </c>
      <c r="FW71">
        <v>0</v>
      </c>
      <c r="FX71">
        <v>0</v>
      </c>
      <c r="FY71">
        <v>-0.48647464121697398</v>
      </c>
      <c r="FZ71">
        <v>0</v>
      </c>
      <c r="GA71">
        <v>0</v>
      </c>
    </row>
    <row r="72" spans="1:183" hidden="1">
      <c r="A72">
        <v>114222</v>
      </c>
      <c r="B72" t="s">
        <v>1202</v>
      </c>
      <c r="C72" t="s">
        <v>1487</v>
      </c>
      <c r="D72" t="s">
        <v>2126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0</v>
      </c>
      <c r="EL72">
        <v>0</v>
      </c>
      <c r="EM72">
        <v>0</v>
      </c>
      <c r="EN72">
        <v>0</v>
      </c>
      <c r="EO72">
        <v>0</v>
      </c>
      <c r="EP72">
        <v>0</v>
      </c>
      <c r="EQ72">
        <v>0</v>
      </c>
      <c r="ER72">
        <v>0</v>
      </c>
      <c r="ES72">
        <v>0</v>
      </c>
      <c r="ET72">
        <v>0</v>
      </c>
      <c r="EU72">
        <v>0</v>
      </c>
      <c r="EV72">
        <v>0</v>
      </c>
      <c r="EW72">
        <v>0</v>
      </c>
      <c r="EX72">
        <v>0</v>
      </c>
      <c r="EY72">
        <v>0</v>
      </c>
      <c r="EZ72">
        <v>0</v>
      </c>
      <c r="FA72">
        <v>0</v>
      </c>
      <c r="FB72">
        <v>0</v>
      </c>
      <c r="FC72">
        <v>0</v>
      </c>
      <c r="FD72">
        <v>0</v>
      </c>
      <c r="FE72">
        <v>0</v>
      </c>
      <c r="FF72">
        <v>0</v>
      </c>
      <c r="FG72">
        <v>0</v>
      </c>
      <c r="FH72">
        <v>0</v>
      </c>
      <c r="FI72">
        <v>0</v>
      </c>
      <c r="FJ72">
        <v>0</v>
      </c>
      <c r="FK72">
        <v>0</v>
      </c>
      <c r="FL72">
        <v>0</v>
      </c>
      <c r="FM72">
        <v>0</v>
      </c>
      <c r="FN72">
        <v>0</v>
      </c>
      <c r="FO72">
        <v>0</v>
      </c>
      <c r="FP72">
        <v>0</v>
      </c>
      <c r="FQ72">
        <v>0</v>
      </c>
      <c r="FR72">
        <v>0</v>
      </c>
      <c r="FS72">
        <v>0</v>
      </c>
      <c r="FT72">
        <v>0</v>
      </c>
      <c r="FU72">
        <v>0</v>
      </c>
      <c r="FV72">
        <v>0</v>
      </c>
      <c r="FW72">
        <v>0</v>
      </c>
      <c r="FX72">
        <v>0</v>
      </c>
      <c r="FY72">
        <v>0</v>
      </c>
      <c r="FZ72">
        <v>0</v>
      </c>
      <c r="GA72">
        <v>0</v>
      </c>
    </row>
    <row r="73" spans="1:183" hidden="1">
      <c r="A73">
        <v>114222</v>
      </c>
      <c r="B73" t="s">
        <v>1202</v>
      </c>
      <c r="C73" t="s">
        <v>1487</v>
      </c>
      <c r="D73" t="s">
        <v>2125</v>
      </c>
      <c r="E73">
        <v>499532</v>
      </c>
      <c r="F73">
        <v>499532</v>
      </c>
      <c r="G73">
        <v>0</v>
      </c>
      <c r="H73">
        <v>84.29</v>
      </c>
      <c r="I73">
        <v>500</v>
      </c>
      <c r="J73">
        <v>474555.4</v>
      </c>
      <c r="K73">
        <v>474555.4</v>
      </c>
      <c r="L73">
        <v>0</v>
      </c>
      <c r="M73">
        <v>80.075500000000005</v>
      </c>
      <c r="N73">
        <v>475</v>
      </c>
      <c r="O73">
        <v>2497660</v>
      </c>
      <c r="P73">
        <v>2497660</v>
      </c>
      <c r="Q73">
        <v>0</v>
      </c>
      <c r="R73">
        <v>2500</v>
      </c>
      <c r="S73">
        <v>2372777</v>
      </c>
      <c r="T73">
        <v>2372777</v>
      </c>
      <c r="U73">
        <v>0</v>
      </c>
      <c r="V73">
        <v>2375</v>
      </c>
      <c r="W73">
        <v>499532</v>
      </c>
      <c r="X73">
        <v>499532</v>
      </c>
      <c r="Y73">
        <v>0</v>
      </c>
      <c r="Z73">
        <v>84.29</v>
      </c>
      <c r="AA73">
        <v>500</v>
      </c>
      <c r="AB73">
        <v>474555.4</v>
      </c>
      <c r="AC73">
        <v>474555.4</v>
      </c>
      <c r="AD73">
        <v>0</v>
      </c>
      <c r="AE73">
        <v>80.075500000000005</v>
      </c>
      <c r="AF73">
        <v>475</v>
      </c>
      <c r="AG73">
        <v>5.5032957143804899E-2</v>
      </c>
      <c r="AH73">
        <v>181587.77273520301</v>
      </c>
      <c r="AI73">
        <v>217083.71404884101</v>
      </c>
      <c r="AJ73">
        <v>220247.02814414899</v>
      </c>
      <c r="AK73">
        <v>4954.3107589825304</v>
      </c>
      <c r="AL73">
        <v>6830.2914888492196</v>
      </c>
      <c r="AM73">
        <v>6849.2747526438998</v>
      </c>
      <c r="AN73">
        <v>0</v>
      </c>
      <c r="AO73">
        <v>0</v>
      </c>
      <c r="AP73">
        <v>0</v>
      </c>
      <c r="AQ73">
        <v>0</v>
      </c>
      <c r="AR73">
        <v>191145.023931793</v>
      </c>
      <c r="AS73">
        <v>228509.17268299</v>
      </c>
      <c r="AT73">
        <v>231838.976993841</v>
      </c>
      <c r="AU73">
        <v>5215.0639568237102</v>
      </c>
      <c r="AV73">
        <v>7189.7805145781304</v>
      </c>
      <c r="AW73">
        <v>7209.7628975198904</v>
      </c>
      <c r="AX73">
        <v>0</v>
      </c>
      <c r="AY73">
        <v>0</v>
      </c>
      <c r="AZ73">
        <v>0</v>
      </c>
      <c r="BA73">
        <v>0</v>
      </c>
      <c r="BB73">
        <v>194775.35001548199</v>
      </c>
      <c r="BC73">
        <v>158343.800015482</v>
      </c>
      <c r="BD73">
        <v>1117120.79506065</v>
      </c>
      <c r="BE73">
        <v>803088.74239851395</v>
      </c>
      <c r="BF73">
        <v>148082.54999999999</v>
      </c>
      <c r="BG73">
        <v>111651</v>
      </c>
      <c r="BH73">
        <v>1070427.99504517</v>
      </c>
      <c r="BI73">
        <v>192153.927146236</v>
      </c>
      <c r="BJ73">
        <v>192326.71536938299</v>
      </c>
      <c r="BK73">
        <v>194071.37714623599</v>
      </c>
      <c r="BL73">
        <v>148082.54999999999</v>
      </c>
      <c r="BM73">
        <v>194244.165369383</v>
      </c>
      <c r="BN73">
        <v>148082.54999999999</v>
      </c>
      <c r="BO73">
        <v>0.95772942253400095</v>
      </c>
      <c r="BP73">
        <v>1.17808264975292</v>
      </c>
      <c r="BQ73">
        <v>0.166984702387585</v>
      </c>
      <c r="BR73">
        <v>1.2597168504606799</v>
      </c>
      <c r="BS73">
        <v>1.6707605260515901</v>
      </c>
      <c r="BT73">
        <v>0.174268689120293</v>
      </c>
      <c r="BU73">
        <v>1.1652845656767801</v>
      </c>
      <c r="BV73">
        <v>1.18078397200634</v>
      </c>
      <c r="BW73">
        <v>1.5120890715191599</v>
      </c>
      <c r="BX73">
        <v>1.5335790942065299</v>
      </c>
      <c r="BY73">
        <v>955443.63845644495</v>
      </c>
      <c r="BZ73">
        <v>0</v>
      </c>
      <c r="CA73">
        <v>3333.35658872765</v>
      </c>
      <c r="CB73">
        <v>0</v>
      </c>
      <c r="CC73">
        <v>4.2241415716981701E-2</v>
      </c>
      <c r="CD73">
        <v>0.97344132398340599</v>
      </c>
      <c r="CE73">
        <v>46692.800015481997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186542.08349418599</v>
      </c>
      <c r="CY73">
        <v>196360.08788861599</v>
      </c>
      <c r="CZ73">
        <v>0</v>
      </c>
      <c r="DA73">
        <v>0</v>
      </c>
      <c r="DB73">
        <v>0</v>
      </c>
      <c r="DC73">
        <v>0</v>
      </c>
      <c r="DD73">
        <v>56.866413359022097</v>
      </c>
      <c r="DE73">
        <v>2.5222500000000001</v>
      </c>
      <c r="DF73">
        <v>59.8593824831812</v>
      </c>
      <c r="DG73">
        <v>2.6549999999999998</v>
      </c>
      <c r="DH73">
        <v>250.16720058751</v>
      </c>
      <c r="DI73">
        <v>12.61125</v>
      </c>
      <c r="DJ73">
        <v>263.333895355273</v>
      </c>
      <c r="DK73">
        <v>13.275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22330.2</v>
      </c>
      <c r="DY73">
        <v>0</v>
      </c>
      <c r="DZ73">
        <v>0</v>
      </c>
      <c r="EA73">
        <v>89320.8</v>
      </c>
      <c r="EB73">
        <v>111651</v>
      </c>
      <c r="EC73">
        <v>150000</v>
      </c>
      <c r="ED73">
        <v>0</v>
      </c>
      <c r="EE73">
        <v>0</v>
      </c>
      <c r="EF73">
        <v>38349</v>
      </c>
      <c r="EG73">
        <v>38349</v>
      </c>
      <c r="EH73">
        <v>36431.550000000003</v>
      </c>
      <c r="EI73">
        <v>36431.550000000003</v>
      </c>
      <c r="EJ73">
        <v>111651</v>
      </c>
      <c r="EK73">
        <v>150000</v>
      </c>
      <c r="EL73">
        <v>0</v>
      </c>
      <c r="EM73">
        <v>0</v>
      </c>
      <c r="EN73">
        <v>38349</v>
      </c>
      <c r="EO73">
        <v>38349</v>
      </c>
      <c r="EP73">
        <v>36431.550000000003</v>
      </c>
      <c r="EQ73">
        <v>36431.550000000003</v>
      </c>
      <c r="ER73">
        <v>6359.2758537181198</v>
      </c>
      <c r="ES73">
        <v>0</v>
      </c>
      <c r="ET73">
        <v>0</v>
      </c>
      <c r="EU73">
        <v>9538.9137826892402</v>
      </c>
      <c r="EV73">
        <v>0</v>
      </c>
      <c r="EW73">
        <v>0</v>
      </c>
      <c r="EX73">
        <v>30794.6103790747</v>
      </c>
      <c r="EY73">
        <v>0</v>
      </c>
      <c r="EZ73">
        <v>0</v>
      </c>
      <c r="FA73">
        <v>0</v>
      </c>
      <c r="FB73">
        <v>46692.800015481997</v>
      </c>
      <c r="FC73">
        <v>158343.800015482</v>
      </c>
      <c r="FD73">
        <v>2166645.86195747</v>
      </c>
      <c r="FE73">
        <v>2058313.5688596</v>
      </c>
      <c r="FF73">
        <v>2168.6757424523998</v>
      </c>
      <c r="FG73">
        <v>2060.24195532978</v>
      </c>
      <c r="FH73">
        <v>-8233.2665212964603</v>
      </c>
      <c r="FI73">
        <v>28198.283478703499</v>
      </c>
      <c r="FJ73">
        <v>0.105466784717897</v>
      </c>
      <c r="FK73">
        <v>2.4047227783930301</v>
      </c>
      <c r="FL73">
        <v>9.2115398482968194E-2</v>
      </c>
      <c r="FM73">
        <v>7.0032902523547394E-2</v>
      </c>
      <c r="FN73">
        <v>7.4885770887199901E-2</v>
      </c>
      <c r="FO73">
        <v>5.2803274927778997E-2</v>
      </c>
      <c r="FP73">
        <v>0.52832161350213502</v>
      </c>
      <c r="FQ73">
        <v>-3.8937710873856602E-3</v>
      </c>
      <c r="FR73">
        <v>1.8188724872035201E-2</v>
      </c>
      <c r="FS73">
        <v>1.3335856508382701E-2</v>
      </c>
      <c r="FT73">
        <v>3.5418352467803602E-2</v>
      </c>
      <c r="FU73">
        <v>-0.10613542624530101</v>
      </c>
      <c r="FV73">
        <v>0.495783656467634</v>
      </c>
      <c r="FW73">
        <v>0.36350539954667199</v>
      </c>
      <c r="FX73">
        <v>0.96542448225960797</v>
      </c>
      <c r="FY73">
        <v>-0.44009998610655199</v>
      </c>
      <c r="FZ73">
        <v>-11.9961339708167</v>
      </c>
      <c r="GA73">
        <v>0</v>
      </c>
    </row>
    <row r="74" spans="1:183" hidden="1">
      <c r="A74">
        <v>114222</v>
      </c>
      <c r="B74" t="s">
        <v>1202</v>
      </c>
      <c r="C74" t="s">
        <v>1487</v>
      </c>
      <c r="D74" t="s">
        <v>2124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  <c r="EE74">
        <v>0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0</v>
      </c>
      <c r="EL74">
        <v>0</v>
      </c>
      <c r="EM74">
        <v>0</v>
      </c>
      <c r="EN74">
        <v>0</v>
      </c>
      <c r="EO74">
        <v>0</v>
      </c>
      <c r="EP74">
        <v>0</v>
      </c>
      <c r="EQ74">
        <v>0</v>
      </c>
      <c r="ER74">
        <v>0</v>
      </c>
      <c r="ES74">
        <v>0</v>
      </c>
      <c r="ET74">
        <v>0</v>
      </c>
      <c r="EU74">
        <v>0</v>
      </c>
      <c r="EV74">
        <v>0</v>
      </c>
      <c r="EW74">
        <v>0</v>
      </c>
      <c r="EX74">
        <v>0</v>
      </c>
      <c r="EY74">
        <v>0</v>
      </c>
      <c r="EZ74">
        <v>0</v>
      </c>
      <c r="FA74">
        <v>0</v>
      </c>
      <c r="FB74">
        <v>0</v>
      </c>
      <c r="FC74">
        <v>0</v>
      </c>
      <c r="FD74">
        <v>0</v>
      </c>
      <c r="FE74">
        <v>0</v>
      </c>
      <c r="FF74">
        <v>0</v>
      </c>
      <c r="FG74">
        <v>0</v>
      </c>
      <c r="FH74">
        <v>0</v>
      </c>
      <c r="FI74">
        <v>0</v>
      </c>
      <c r="FJ74">
        <v>0</v>
      </c>
      <c r="FK74">
        <v>0</v>
      </c>
      <c r="FL74">
        <v>0</v>
      </c>
      <c r="FM74">
        <v>0</v>
      </c>
      <c r="FN74">
        <v>0</v>
      </c>
      <c r="FO74">
        <v>0</v>
      </c>
      <c r="FP74">
        <v>0</v>
      </c>
      <c r="FQ74">
        <v>0</v>
      </c>
      <c r="FR74">
        <v>0</v>
      </c>
      <c r="FS74">
        <v>0</v>
      </c>
      <c r="FT74">
        <v>0</v>
      </c>
      <c r="FU74">
        <v>0</v>
      </c>
      <c r="FV74">
        <v>0</v>
      </c>
      <c r="FW74">
        <v>0</v>
      </c>
      <c r="FX74">
        <v>0</v>
      </c>
      <c r="FY74">
        <v>0</v>
      </c>
      <c r="FZ74">
        <v>0</v>
      </c>
      <c r="GA74">
        <v>0</v>
      </c>
    </row>
    <row r="75" spans="1:183" hidden="1">
      <c r="A75">
        <v>114222</v>
      </c>
      <c r="B75" t="s">
        <v>1202</v>
      </c>
      <c r="C75" t="s">
        <v>1487</v>
      </c>
      <c r="D75" t="s">
        <v>2123</v>
      </c>
      <c r="E75">
        <v>153049</v>
      </c>
      <c r="F75">
        <v>153049</v>
      </c>
      <c r="G75">
        <v>0</v>
      </c>
      <c r="H75">
        <v>22.64</v>
      </c>
      <c r="I75">
        <v>0</v>
      </c>
      <c r="J75">
        <v>145396.54999999999</v>
      </c>
      <c r="K75">
        <v>145396.54999999999</v>
      </c>
      <c r="L75">
        <v>0</v>
      </c>
      <c r="M75">
        <v>21.507999999999999</v>
      </c>
      <c r="N75">
        <v>0</v>
      </c>
      <c r="O75">
        <v>765245</v>
      </c>
      <c r="P75">
        <v>765245</v>
      </c>
      <c r="Q75">
        <v>0</v>
      </c>
      <c r="R75">
        <v>0</v>
      </c>
      <c r="S75">
        <v>726982.75</v>
      </c>
      <c r="T75">
        <v>726982.75</v>
      </c>
      <c r="U75">
        <v>0</v>
      </c>
      <c r="V75">
        <v>0</v>
      </c>
      <c r="W75">
        <v>153049</v>
      </c>
      <c r="X75">
        <v>153049</v>
      </c>
      <c r="Y75">
        <v>0</v>
      </c>
      <c r="Z75">
        <v>22.64</v>
      </c>
      <c r="AA75">
        <v>0</v>
      </c>
      <c r="AB75">
        <v>145396.54999999999</v>
      </c>
      <c r="AC75">
        <v>145396.54999999999</v>
      </c>
      <c r="AD75">
        <v>0</v>
      </c>
      <c r="AE75">
        <v>21.507999999999999</v>
      </c>
      <c r="AF75">
        <v>0</v>
      </c>
      <c r="AG75">
        <v>1.63807383674998E-2</v>
      </c>
      <c r="AH75">
        <v>60015.740783122703</v>
      </c>
      <c r="AI75">
        <v>72062.437148677098</v>
      </c>
      <c r="AJ75">
        <v>73245.0843876578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63174.463982234403</v>
      </c>
      <c r="AS75">
        <v>75855.196998607498</v>
      </c>
      <c r="AT75">
        <v>77100.088829113505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80687.313477862102</v>
      </c>
      <c r="BC75">
        <v>55644.363477862098</v>
      </c>
      <c r="BD75">
        <v>348377.74877073697</v>
      </c>
      <c r="BE75">
        <v>277099.68754834402</v>
      </c>
      <c r="BF75">
        <v>65664.95</v>
      </c>
      <c r="BG75">
        <v>40622</v>
      </c>
      <c r="BH75">
        <v>333355.385292875</v>
      </c>
      <c r="BI75">
        <v>79848.479243871698</v>
      </c>
      <c r="BJ75">
        <v>79934.964900307299</v>
      </c>
      <c r="BK75">
        <v>81166.529243871701</v>
      </c>
      <c r="BL75">
        <v>65664.95</v>
      </c>
      <c r="BM75">
        <v>81253.014900307302</v>
      </c>
      <c r="BN75">
        <v>65664.95</v>
      </c>
      <c r="BO75">
        <v>0.743806407677571</v>
      </c>
      <c r="BP75">
        <v>1.0785592112487701</v>
      </c>
      <c r="BQ75">
        <v>0.17227202654271201</v>
      </c>
      <c r="BR75">
        <v>0.91396918421658302</v>
      </c>
      <c r="BS75">
        <v>1.4774196441121199</v>
      </c>
      <c r="BT75">
        <v>0.18003531195512201</v>
      </c>
      <c r="BU75">
        <v>0.90248978854794903</v>
      </c>
      <c r="BV75">
        <v>0.91630845749425305</v>
      </c>
      <c r="BW75">
        <v>1.09742620909141</v>
      </c>
      <c r="BX75">
        <v>1.11543653635094</v>
      </c>
      <c r="BY75">
        <v>292733.385292875</v>
      </c>
      <c r="BZ75">
        <v>0</v>
      </c>
      <c r="CA75">
        <v>0</v>
      </c>
      <c r="CB75">
        <v>0</v>
      </c>
      <c r="CC75">
        <v>1.3590230196295201E-2</v>
      </c>
      <c r="CD75">
        <v>1</v>
      </c>
      <c r="CE75">
        <v>15022.3634778621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60015.740783122703</v>
      </c>
      <c r="CY75">
        <v>63174.463982234403</v>
      </c>
      <c r="CZ75">
        <v>0</v>
      </c>
      <c r="DA75">
        <v>0</v>
      </c>
      <c r="DB75">
        <v>0</v>
      </c>
      <c r="DC75">
        <v>0</v>
      </c>
      <c r="DD75">
        <v>20.449372856748099</v>
      </c>
      <c r="DE75">
        <v>0</v>
      </c>
      <c r="DF75">
        <v>21.525655638682199</v>
      </c>
      <c r="DG75">
        <v>0</v>
      </c>
      <c r="DH75">
        <v>92.061995183499405</v>
      </c>
      <c r="DI75">
        <v>0</v>
      </c>
      <c r="DJ75">
        <v>96.907363351052098</v>
      </c>
      <c r="DK75">
        <v>0</v>
      </c>
      <c r="DL75">
        <v>6.0351490767099998</v>
      </c>
      <c r="DM75">
        <v>0</v>
      </c>
      <c r="DN75">
        <v>6.3527885018000001</v>
      </c>
      <c r="DO75">
        <v>0</v>
      </c>
      <c r="DP75">
        <v>30.175745383550002</v>
      </c>
      <c r="DQ75">
        <v>0</v>
      </c>
      <c r="DR75">
        <v>31.763942509</v>
      </c>
      <c r="DS75">
        <v>0</v>
      </c>
      <c r="DT75">
        <v>6.0351490767099998</v>
      </c>
      <c r="DU75">
        <v>6.3527885018000001</v>
      </c>
      <c r="DV75">
        <v>30.175745383550002</v>
      </c>
      <c r="DW75">
        <v>31.763942509</v>
      </c>
      <c r="DX75">
        <v>8124.4</v>
      </c>
      <c r="DY75">
        <v>0</v>
      </c>
      <c r="DZ75">
        <v>0</v>
      </c>
      <c r="EA75">
        <v>32497.599999999999</v>
      </c>
      <c r="EB75">
        <v>40622</v>
      </c>
      <c r="EC75">
        <v>66983</v>
      </c>
      <c r="ED75">
        <v>0</v>
      </c>
      <c r="EE75">
        <v>0</v>
      </c>
      <c r="EF75">
        <v>26361</v>
      </c>
      <c r="EG75">
        <v>26361</v>
      </c>
      <c r="EH75">
        <v>25042.95</v>
      </c>
      <c r="EI75">
        <v>25042.95</v>
      </c>
      <c r="EJ75">
        <v>40622</v>
      </c>
      <c r="EK75">
        <v>66983</v>
      </c>
      <c r="EL75">
        <v>0</v>
      </c>
      <c r="EM75">
        <v>0</v>
      </c>
      <c r="EN75">
        <v>26361</v>
      </c>
      <c r="EO75">
        <v>26361</v>
      </c>
      <c r="EP75">
        <v>25042.95</v>
      </c>
      <c r="EQ75">
        <v>25042.95</v>
      </c>
      <c r="ER75">
        <v>2045.9546932047299</v>
      </c>
      <c r="ES75">
        <v>0</v>
      </c>
      <c r="ET75">
        <v>0</v>
      </c>
      <c r="EU75">
        <v>3068.9320404866098</v>
      </c>
      <c r="EV75">
        <v>0</v>
      </c>
      <c r="EW75">
        <v>0</v>
      </c>
      <c r="EX75">
        <v>9907.47674417077</v>
      </c>
      <c r="EY75">
        <v>0</v>
      </c>
      <c r="EZ75">
        <v>0</v>
      </c>
      <c r="FA75">
        <v>0</v>
      </c>
      <c r="FB75">
        <v>15022.3634778621</v>
      </c>
      <c r="FC75">
        <v>55644.363477862098</v>
      </c>
      <c r="FD75">
        <v>663827.30741319596</v>
      </c>
      <c r="FE75">
        <v>630635.94204253599</v>
      </c>
      <c r="FF75">
        <v>0</v>
      </c>
      <c r="FG75">
        <v>0</v>
      </c>
      <c r="FH75">
        <v>-20671.5726947394</v>
      </c>
      <c r="FI75">
        <v>4371.3773052606002</v>
      </c>
      <c r="FJ75">
        <v>0.114269473628917</v>
      </c>
      <c r="FK75">
        <v>0</v>
      </c>
      <c r="FL75">
        <v>0.127945948048137</v>
      </c>
      <c r="FM75">
        <v>0.104124972305449</v>
      </c>
      <c r="FN75">
        <v>8.8235318934785506E-2</v>
      </c>
      <c r="FO75">
        <v>6.44143431920981E-2</v>
      </c>
      <c r="FP75">
        <v>0.55242292033402596</v>
      </c>
      <c r="FQ75">
        <v>-3.2778932053551001E-2</v>
      </c>
      <c r="FR75">
        <v>-8.9579563108635202E-3</v>
      </c>
      <c r="FS75">
        <v>6.9316970598002304E-3</v>
      </c>
      <c r="FT75">
        <v>3.07526728024877E-2</v>
      </c>
      <c r="FU75">
        <v>0</v>
      </c>
      <c r="FV75">
        <v>0</v>
      </c>
      <c r="FW75">
        <v>0</v>
      </c>
      <c r="FX75">
        <v>0</v>
      </c>
      <c r="FY75">
        <v>-0.45725590433944002</v>
      </c>
      <c r="FZ75">
        <v>0</v>
      </c>
      <c r="GA75">
        <v>0</v>
      </c>
    </row>
    <row r="76" spans="1:183" hidden="1">
      <c r="A76">
        <v>114222</v>
      </c>
      <c r="B76" t="s">
        <v>1202</v>
      </c>
      <c r="C76" t="s">
        <v>1487</v>
      </c>
      <c r="D76" t="s">
        <v>2122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>
        <v>0</v>
      </c>
      <c r="EM76">
        <v>0</v>
      </c>
      <c r="EN76">
        <v>0</v>
      </c>
      <c r="EO76">
        <v>0</v>
      </c>
      <c r="EP76">
        <v>0</v>
      </c>
      <c r="EQ76">
        <v>0</v>
      </c>
      <c r="ER76">
        <v>0</v>
      </c>
      <c r="ES76">
        <v>0</v>
      </c>
      <c r="ET76">
        <v>0</v>
      </c>
      <c r="EU76">
        <v>0</v>
      </c>
      <c r="EV76">
        <v>0</v>
      </c>
      <c r="EW76">
        <v>0</v>
      </c>
      <c r="EX76">
        <v>0</v>
      </c>
      <c r="EY76">
        <v>0</v>
      </c>
      <c r="EZ76">
        <v>0</v>
      </c>
      <c r="FA76">
        <v>0</v>
      </c>
      <c r="FB76">
        <v>0</v>
      </c>
      <c r="FC76">
        <v>0</v>
      </c>
      <c r="FD76">
        <v>0</v>
      </c>
      <c r="FE76">
        <v>0</v>
      </c>
      <c r="FF76">
        <v>0</v>
      </c>
      <c r="FG76">
        <v>0</v>
      </c>
      <c r="FH76">
        <v>0</v>
      </c>
      <c r="FI76">
        <v>0</v>
      </c>
      <c r="FJ76">
        <v>0</v>
      </c>
      <c r="FK76">
        <v>0</v>
      </c>
      <c r="FL76">
        <v>0</v>
      </c>
      <c r="FM76">
        <v>0</v>
      </c>
      <c r="FN76">
        <v>0</v>
      </c>
      <c r="FO76">
        <v>0</v>
      </c>
      <c r="FP76">
        <v>0</v>
      </c>
      <c r="FQ76">
        <v>0</v>
      </c>
      <c r="FR76">
        <v>0</v>
      </c>
      <c r="FS76">
        <v>0</v>
      </c>
      <c r="FT76">
        <v>0</v>
      </c>
      <c r="FU76">
        <v>0</v>
      </c>
      <c r="FV76">
        <v>0</v>
      </c>
      <c r="FW76">
        <v>0</v>
      </c>
      <c r="FX76">
        <v>0</v>
      </c>
      <c r="FY76">
        <v>0</v>
      </c>
      <c r="FZ76">
        <v>0</v>
      </c>
      <c r="GA76">
        <v>0</v>
      </c>
    </row>
    <row r="77" spans="1:183" hidden="1">
      <c r="A77">
        <v>114222</v>
      </c>
      <c r="B77" t="s">
        <v>1202</v>
      </c>
      <c r="C77" t="s">
        <v>1487</v>
      </c>
      <c r="D77" t="s">
        <v>2121</v>
      </c>
      <c r="E77">
        <v>203144</v>
      </c>
      <c r="F77">
        <v>203144</v>
      </c>
      <c r="G77">
        <v>0</v>
      </c>
      <c r="H77">
        <v>40.130000000000003</v>
      </c>
      <c r="I77">
        <v>900</v>
      </c>
      <c r="J77">
        <v>192986.8</v>
      </c>
      <c r="K77">
        <v>192986.8</v>
      </c>
      <c r="L77">
        <v>0</v>
      </c>
      <c r="M77">
        <v>38.1235</v>
      </c>
      <c r="N77">
        <v>855</v>
      </c>
      <c r="O77">
        <v>1015720</v>
      </c>
      <c r="P77">
        <v>1015720</v>
      </c>
      <c r="Q77">
        <v>0</v>
      </c>
      <c r="R77">
        <v>4500</v>
      </c>
      <c r="S77">
        <v>964934</v>
      </c>
      <c r="T77">
        <v>964934</v>
      </c>
      <c r="U77">
        <v>0</v>
      </c>
      <c r="V77">
        <v>4275</v>
      </c>
      <c r="W77">
        <v>203144</v>
      </c>
      <c r="X77">
        <v>203144</v>
      </c>
      <c r="Y77">
        <v>0</v>
      </c>
      <c r="Z77">
        <v>40.130000000000003</v>
      </c>
      <c r="AA77">
        <v>900</v>
      </c>
      <c r="AB77">
        <v>192986.8</v>
      </c>
      <c r="AC77">
        <v>192986.8</v>
      </c>
      <c r="AD77">
        <v>0</v>
      </c>
      <c r="AE77">
        <v>38.1235</v>
      </c>
      <c r="AF77">
        <v>855</v>
      </c>
      <c r="AG77">
        <v>2.4565424291581602E-2</v>
      </c>
      <c r="AH77">
        <v>72776.732869492902</v>
      </c>
      <c r="AI77">
        <v>87135.6096530668</v>
      </c>
      <c r="AJ77">
        <v>88422.030299946695</v>
      </c>
      <c r="AK77">
        <v>8917.7593661685496</v>
      </c>
      <c r="AL77">
        <v>12294.5246799286</v>
      </c>
      <c r="AM77">
        <v>12328.694554759</v>
      </c>
      <c r="AN77">
        <v>0</v>
      </c>
      <c r="AO77">
        <v>0</v>
      </c>
      <c r="AP77">
        <v>0</v>
      </c>
      <c r="AQ77">
        <v>0</v>
      </c>
      <c r="AR77">
        <v>76607.087231045196</v>
      </c>
      <c r="AS77">
        <v>91721.694371649297</v>
      </c>
      <c r="AT77">
        <v>93075.821368364996</v>
      </c>
      <c r="AU77">
        <v>9387.1151222826902</v>
      </c>
      <c r="AV77">
        <v>12941.6049262406</v>
      </c>
      <c r="AW77">
        <v>12977.5732155358</v>
      </c>
      <c r="AX77">
        <v>0</v>
      </c>
      <c r="AY77">
        <v>0</v>
      </c>
      <c r="AZ77">
        <v>0</v>
      </c>
      <c r="BA77">
        <v>0</v>
      </c>
      <c r="BB77">
        <v>107106.157963772</v>
      </c>
      <c r="BC77">
        <v>64364.707963771601</v>
      </c>
      <c r="BD77">
        <v>458913.71663761098</v>
      </c>
      <c r="BE77">
        <v>374921.566770593</v>
      </c>
      <c r="BF77">
        <v>86657.45</v>
      </c>
      <c r="BG77">
        <v>43916</v>
      </c>
      <c r="BH77">
        <v>438465.00867384003</v>
      </c>
      <c r="BI77">
        <v>106227.565497544</v>
      </c>
      <c r="BJ77">
        <v>106286.266826589</v>
      </c>
      <c r="BK77">
        <v>108477.115497544</v>
      </c>
      <c r="BL77">
        <v>86657.45</v>
      </c>
      <c r="BM77">
        <v>108535.816826589</v>
      </c>
      <c r="BN77">
        <v>86657.45</v>
      </c>
      <c r="BO77">
        <v>0.76274318665500496</v>
      </c>
      <c r="BP77">
        <v>1.2692435780434901</v>
      </c>
      <c r="BQ77">
        <v>0.178017107081096</v>
      </c>
      <c r="BR77">
        <v>0.94272901216988803</v>
      </c>
      <c r="BS77">
        <v>1.8602443809923801</v>
      </c>
      <c r="BT77">
        <v>0.18631929713787301</v>
      </c>
      <c r="BU77">
        <v>0.93601066603841199</v>
      </c>
      <c r="BV77">
        <v>0.94791855865146701</v>
      </c>
      <c r="BW77">
        <v>1.1473928015767301</v>
      </c>
      <c r="BX77">
        <v>1.1626320051502299</v>
      </c>
      <c r="BY77">
        <v>388548.96681413002</v>
      </c>
      <c r="BZ77">
        <v>0</v>
      </c>
      <c r="CA77">
        <v>6000.0418597097696</v>
      </c>
      <c r="CB77">
        <v>0</v>
      </c>
      <c r="CC77">
        <v>1.8499262706165E-2</v>
      </c>
      <c r="CD77">
        <v>0.89084013962111697</v>
      </c>
      <c r="CE77">
        <v>20448.707963771601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81694.492235661397</v>
      </c>
      <c r="CY77">
        <v>85994.202353327797</v>
      </c>
      <c r="CZ77">
        <v>0</v>
      </c>
      <c r="DA77">
        <v>0</v>
      </c>
      <c r="DB77">
        <v>0</v>
      </c>
      <c r="DC77">
        <v>0</v>
      </c>
      <c r="DD77">
        <v>23.125787087524301</v>
      </c>
      <c r="DE77">
        <v>4.5400499999999999</v>
      </c>
      <c r="DF77">
        <v>24.3429337763414</v>
      </c>
      <c r="DG77">
        <v>4.7789999999999999</v>
      </c>
      <c r="DH77">
        <v>101.73515569803099</v>
      </c>
      <c r="DI77">
        <v>22.70025</v>
      </c>
      <c r="DJ77">
        <v>107.08963757687501</v>
      </c>
      <c r="DK77">
        <v>23.895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8783.2000000000007</v>
      </c>
      <c r="DY77">
        <v>0</v>
      </c>
      <c r="DZ77">
        <v>0</v>
      </c>
      <c r="EA77">
        <v>35132.800000000003</v>
      </c>
      <c r="EB77">
        <v>43916</v>
      </c>
      <c r="EC77">
        <v>88907</v>
      </c>
      <c r="ED77">
        <v>0</v>
      </c>
      <c r="EE77">
        <v>0</v>
      </c>
      <c r="EF77">
        <v>44991</v>
      </c>
      <c r="EG77">
        <v>44991</v>
      </c>
      <c r="EH77">
        <v>42741.45</v>
      </c>
      <c r="EI77">
        <v>42741.45</v>
      </c>
      <c r="EJ77">
        <v>43916</v>
      </c>
      <c r="EK77">
        <v>88907</v>
      </c>
      <c r="EL77">
        <v>0</v>
      </c>
      <c r="EM77">
        <v>0</v>
      </c>
      <c r="EN77">
        <v>44991</v>
      </c>
      <c r="EO77">
        <v>44991</v>
      </c>
      <c r="EP77">
        <v>42741.45</v>
      </c>
      <c r="EQ77">
        <v>42741.45</v>
      </c>
      <c r="ER77">
        <v>2784.9898646178499</v>
      </c>
      <c r="ES77">
        <v>0</v>
      </c>
      <c r="ET77">
        <v>0</v>
      </c>
      <c r="EU77">
        <v>4177.48479785174</v>
      </c>
      <c r="EV77">
        <v>0</v>
      </c>
      <c r="EW77">
        <v>0</v>
      </c>
      <c r="EX77">
        <v>13486.233301302</v>
      </c>
      <c r="EY77">
        <v>0</v>
      </c>
      <c r="EZ77">
        <v>0</v>
      </c>
      <c r="FA77">
        <v>0</v>
      </c>
      <c r="FB77">
        <v>20448.707963771601</v>
      </c>
      <c r="FC77">
        <v>64364.707963771601</v>
      </c>
      <c r="FD77">
        <v>881106.93004950206</v>
      </c>
      <c r="FE77">
        <v>837051.58354702697</v>
      </c>
      <c r="FF77">
        <v>3903.6163364143299</v>
      </c>
      <c r="FG77">
        <v>3708.43551959361</v>
      </c>
      <c r="FH77">
        <v>-25411.6657281101</v>
      </c>
      <c r="FI77">
        <v>17329.784271889901</v>
      </c>
      <c r="FJ77">
        <v>0.104098255550545</v>
      </c>
      <c r="FK77">
        <v>2.4047227783930301</v>
      </c>
      <c r="FL77">
        <v>0.113988751219377</v>
      </c>
      <c r="FM77">
        <v>9.2226018532910195E-2</v>
      </c>
      <c r="FN77">
        <v>6.8500754978736894E-2</v>
      </c>
      <c r="FO77">
        <v>4.6738022292270101E-2</v>
      </c>
      <c r="FP77">
        <v>0.48840330445480501</v>
      </c>
      <c r="FQ77">
        <v>-2.7044607871484799E-2</v>
      </c>
      <c r="FR77">
        <v>-5.2818751850180097E-3</v>
      </c>
      <c r="FS77">
        <v>1.8443388369155302E-2</v>
      </c>
      <c r="FT77">
        <v>4.0206121055622102E-2</v>
      </c>
      <c r="FU77">
        <v>-0.74800650253164902</v>
      </c>
      <c r="FV77">
        <v>-0.14608741981871201</v>
      </c>
      <c r="FW77">
        <v>0.51011183058751497</v>
      </c>
      <c r="FX77">
        <v>1.11203091330045</v>
      </c>
      <c r="FY77">
        <v>-0.40145916110691299</v>
      </c>
      <c r="FZ77">
        <v>-11.1036574993381</v>
      </c>
      <c r="GA77">
        <v>0</v>
      </c>
    </row>
    <row r="78" spans="1:183" hidden="1">
      <c r="A78">
        <v>114222</v>
      </c>
      <c r="B78" t="s">
        <v>1202</v>
      </c>
      <c r="C78" t="s">
        <v>1487</v>
      </c>
      <c r="D78" t="s">
        <v>212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0</v>
      </c>
      <c r="EL78">
        <v>0</v>
      </c>
      <c r="EM78">
        <v>0</v>
      </c>
      <c r="EN78">
        <v>0</v>
      </c>
      <c r="EO78">
        <v>0</v>
      </c>
      <c r="EP78">
        <v>0</v>
      </c>
      <c r="EQ78">
        <v>0</v>
      </c>
      <c r="ER78">
        <v>0</v>
      </c>
      <c r="ES78">
        <v>0</v>
      </c>
      <c r="ET78">
        <v>0</v>
      </c>
      <c r="EU78">
        <v>0</v>
      </c>
      <c r="EV78">
        <v>0</v>
      </c>
      <c r="EW78">
        <v>0</v>
      </c>
      <c r="EX78">
        <v>0</v>
      </c>
      <c r="EY78">
        <v>0</v>
      </c>
      <c r="EZ78">
        <v>0</v>
      </c>
      <c r="FA78">
        <v>0</v>
      </c>
      <c r="FB78">
        <v>0</v>
      </c>
      <c r="FC78">
        <v>0</v>
      </c>
      <c r="FD78">
        <v>0</v>
      </c>
      <c r="FE78">
        <v>0</v>
      </c>
      <c r="FF78">
        <v>0</v>
      </c>
      <c r="FG78">
        <v>0</v>
      </c>
      <c r="FH78">
        <v>0</v>
      </c>
      <c r="FI78">
        <v>0</v>
      </c>
      <c r="FJ78">
        <v>0</v>
      </c>
      <c r="FK78">
        <v>0</v>
      </c>
      <c r="FL78">
        <v>0</v>
      </c>
      <c r="FM78">
        <v>0</v>
      </c>
      <c r="FN78">
        <v>0</v>
      </c>
      <c r="FO78">
        <v>0</v>
      </c>
      <c r="FP78">
        <v>0</v>
      </c>
      <c r="FQ78">
        <v>0</v>
      </c>
      <c r="FR78">
        <v>0</v>
      </c>
      <c r="FS78">
        <v>0</v>
      </c>
      <c r="FT78">
        <v>0</v>
      </c>
      <c r="FU78">
        <v>0</v>
      </c>
      <c r="FV78">
        <v>0</v>
      </c>
      <c r="FW78">
        <v>0</v>
      </c>
      <c r="FX78">
        <v>0</v>
      </c>
      <c r="FY78">
        <v>0</v>
      </c>
      <c r="FZ78">
        <v>0</v>
      </c>
      <c r="GA78">
        <v>0</v>
      </c>
    </row>
    <row r="79" spans="1:183" hidden="1">
      <c r="A79">
        <v>114222</v>
      </c>
      <c r="B79" t="s">
        <v>1202</v>
      </c>
      <c r="C79" t="s">
        <v>1487</v>
      </c>
      <c r="D79" t="s">
        <v>2119</v>
      </c>
      <c r="E79">
        <v>62240</v>
      </c>
      <c r="F79">
        <v>62240</v>
      </c>
      <c r="G79">
        <v>0</v>
      </c>
      <c r="H79">
        <v>10.78</v>
      </c>
      <c r="I79">
        <v>0</v>
      </c>
      <c r="J79">
        <v>59128</v>
      </c>
      <c r="K79">
        <v>59128</v>
      </c>
      <c r="L79">
        <v>0</v>
      </c>
      <c r="M79">
        <v>10.241</v>
      </c>
      <c r="N79">
        <v>0</v>
      </c>
      <c r="O79">
        <v>311200</v>
      </c>
      <c r="P79">
        <v>311200</v>
      </c>
      <c r="Q79">
        <v>0</v>
      </c>
      <c r="R79">
        <v>0</v>
      </c>
      <c r="S79">
        <v>295640</v>
      </c>
      <c r="T79">
        <v>295640</v>
      </c>
      <c r="U79">
        <v>0</v>
      </c>
      <c r="V79">
        <v>0</v>
      </c>
      <c r="W79">
        <v>62240</v>
      </c>
      <c r="X79">
        <v>62240</v>
      </c>
      <c r="Y79">
        <v>0</v>
      </c>
      <c r="Z79">
        <v>10.78</v>
      </c>
      <c r="AA79">
        <v>0</v>
      </c>
      <c r="AB79">
        <v>59128</v>
      </c>
      <c r="AC79">
        <v>59128</v>
      </c>
      <c r="AD79">
        <v>0</v>
      </c>
      <c r="AE79">
        <v>10.241</v>
      </c>
      <c r="AF79">
        <v>0</v>
      </c>
      <c r="AG79">
        <v>6.6615081182705496E-3</v>
      </c>
      <c r="AH79">
        <v>24048.955180142199</v>
      </c>
      <c r="AI79">
        <v>28922.138818998901</v>
      </c>
      <c r="AJ79">
        <v>29403.082596182401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25314.689663307599</v>
      </c>
      <c r="AS79">
        <v>30444.3566515778</v>
      </c>
      <c r="AT79">
        <v>30950.613259139402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32696.523206592301</v>
      </c>
      <c r="BC79">
        <v>21997.6232065923</v>
      </c>
      <c r="BD79">
        <v>141042.67348871499</v>
      </c>
      <c r="BE79">
        <v>111436.024834722</v>
      </c>
      <c r="BF79">
        <v>26676.9</v>
      </c>
      <c r="BG79">
        <v>15978</v>
      </c>
      <c r="BH79">
        <v>135023.05028212201</v>
      </c>
      <c r="BI79">
        <v>32369.435778220199</v>
      </c>
      <c r="BJ79">
        <v>32405.3721598763</v>
      </c>
      <c r="BK79">
        <v>32932.535778220197</v>
      </c>
      <c r="BL79">
        <v>26676.9</v>
      </c>
      <c r="BM79">
        <v>32968.472159876299</v>
      </c>
      <c r="BN79">
        <v>26676.9</v>
      </c>
      <c r="BO79">
        <v>0.73552025786317998</v>
      </c>
      <c r="BP79">
        <v>1.09325243706035</v>
      </c>
      <c r="BQ79">
        <v>0.17050836165599501</v>
      </c>
      <c r="BR79">
        <v>0.90148987251675405</v>
      </c>
      <c r="BS79">
        <v>1.5051292514796699</v>
      </c>
      <c r="BT79">
        <v>0.178109997736634</v>
      </c>
      <c r="BU79">
        <v>0.89350148137148599</v>
      </c>
      <c r="BV79">
        <v>0.90735210356845497</v>
      </c>
      <c r="BW79">
        <v>1.0841641577169401</v>
      </c>
      <c r="BX79">
        <v>1.1021926309347201</v>
      </c>
      <c r="BY79">
        <v>119045.050282122</v>
      </c>
      <c r="BZ79">
        <v>0</v>
      </c>
      <c r="CA79">
        <v>0</v>
      </c>
      <c r="CB79">
        <v>0</v>
      </c>
      <c r="CC79">
        <v>5.4457519413045E-3</v>
      </c>
      <c r="CD79">
        <v>1</v>
      </c>
      <c r="CE79">
        <v>6019.6232065922604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24048.955180142199</v>
      </c>
      <c r="CY79">
        <v>25314.689663307599</v>
      </c>
      <c r="CZ79">
        <v>0</v>
      </c>
      <c r="DA79">
        <v>0</v>
      </c>
      <c r="DB79">
        <v>0</v>
      </c>
      <c r="DC79">
        <v>0</v>
      </c>
      <c r="DD79">
        <v>8.3160880933818699</v>
      </c>
      <c r="DE79">
        <v>0</v>
      </c>
      <c r="DF79">
        <v>8.7537769404019699</v>
      </c>
      <c r="DG79">
        <v>0</v>
      </c>
      <c r="DH79">
        <v>37.438588819404302</v>
      </c>
      <c r="DI79">
        <v>0</v>
      </c>
      <c r="DJ79">
        <v>39.409040862530802</v>
      </c>
      <c r="DK79">
        <v>0</v>
      </c>
      <c r="DL79">
        <v>2.4542968495999999</v>
      </c>
      <c r="DM79">
        <v>0</v>
      </c>
      <c r="DN79">
        <v>2.583470368</v>
      </c>
      <c r="DO79">
        <v>0</v>
      </c>
      <c r="DP79">
        <v>12.271484248</v>
      </c>
      <c r="DQ79">
        <v>0</v>
      </c>
      <c r="DR79">
        <v>12.91735184</v>
      </c>
      <c r="DS79">
        <v>0</v>
      </c>
      <c r="DT79">
        <v>2.4542968495999999</v>
      </c>
      <c r="DU79">
        <v>2.583470368</v>
      </c>
      <c r="DV79">
        <v>12.271484248</v>
      </c>
      <c r="DW79">
        <v>12.91735184</v>
      </c>
      <c r="DX79">
        <v>3195.6</v>
      </c>
      <c r="DY79">
        <v>0</v>
      </c>
      <c r="DZ79">
        <v>0</v>
      </c>
      <c r="EA79">
        <v>12782.4</v>
      </c>
      <c r="EB79">
        <v>15978</v>
      </c>
      <c r="EC79">
        <v>27240</v>
      </c>
      <c r="ED79">
        <v>0</v>
      </c>
      <c r="EE79">
        <v>0</v>
      </c>
      <c r="EF79">
        <v>11262</v>
      </c>
      <c r="EG79">
        <v>11262</v>
      </c>
      <c r="EH79">
        <v>10698.9</v>
      </c>
      <c r="EI79">
        <v>10698.9</v>
      </c>
      <c r="EJ79">
        <v>15978</v>
      </c>
      <c r="EK79">
        <v>27240</v>
      </c>
      <c r="EL79">
        <v>0</v>
      </c>
      <c r="EM79">
        <v>0</v>
      </c>
      <c r="EN79">
        <v>11262</v>
      </c>
      <c r="EO79">
        <v>11262</v>
      </c>
      <c r="EP79">
        <v>10698.9</v>
      </c>
      <c r="EQ79">
        <v>10698.9</v>
      </c>
      <c r="ER79">
        <v>819.83613091248799</v>
      </c>
      <c r="ES79">
        <v>0</v>
      </c>
      <c r="ET79">
        <v>0</v>
      </c>
      <c r="EU79">
        <v>1229.7541966410199</v>
      </c>
      <c r="EV79">
        <v>0</v>
      </c>
      <c r="EW79">
        <v>0</v>
      </c>
      <c r="EX79">
        <v>3970.0328790387498</v>
      </c>
      <c r="EY79">
        <v>0</v>
      </c>
      <c r="EZ79">
        <v>0</v>
      </c>
      <c r="FA79">
        <v>0</v>
      </c>
      <c r="FB79">
        <v>6019.6232065922604</v>
      </c>
      <c r="FC79">
        <v>21997.6232065923</v>
      </c>
      <c r="FD79">
        <v>269956.75642047502</v>
      </c>
      <c r="FE79">
        <v>256458.91859945099</v>
      </c>
      <c r="FF79">
        <v>0</v>
      </c>
      <c r="FG79">
        <v>0</v>
      </c>
      <c r="FH79">
        <v>-8647.5680264500697</v>
      </c>
      <c r="FI79">
        <v>2051.3319735499399</v>
      </c>
      <c r="FJ79">
        <v>0.112774938680026</v>
      </c>
      <c r="FK79">
        <v>0</v>
      </c>
      <c r="FL79">
        <v>0.12749224470395201</v>
      </c>
      <c r="FM79">
        <v>0.104020168788379</v>
      </c>
      <c r="FN79">
        <v>8.5774452012523303E-2</v>
      </c>
      <c r="FO79">
        <v>6.2302376096949601E-2</v>
      </c>
      <c r="FP79">
        <v>0.54996205341176296</v>
      </c>
      <c r="FQ79">
        <v>-3.3719116003745601E-2</v>
      </c>
      <c r="FR79">
        <v>-1.0247040088172E-2</v>
      </c>
      <c r="FS79">
        <v>7.9986766876834307E-3</v>
      </c>
      <c r="FT79">
        <v>3.1470752603257102E-2</v>
      </c>
      <c r="FU79">
        <v>0</v>
      </c>
      <c r="FV79">
        <v>0</v>
      </c>
      <c r="FW79">
        <v>0</v>
      </c>
      <c r="FX79">
        <v>0</v>
      </c>
      <c r="FY79">
        <v>-0.45618892471155698</v>
      </c>
      <c r="FZ79">
        <v>0</v>
      </c>
      <c r="GA79">
        <v>0</v>
      </c>
    </row>
    <row r="80" spans="1:183" hidden="1">
      <c r="A80">
        <v>114222</v>
      </c>
      <c r="B80" t="s">
        <v>1202</v>
      </c>
      <c r="C80" t="s">
        <v>1487</v>
      </c>
      <c r="D80" t="s">
        <v>2118</v>
      </c>
      <c r="E80">
        <v>42535</v>
      </c>
      <c r="F80">
        <v>42535</v>
      </c>
      <c r="G80">
        <v>0</v>
      </c>
      <c r="H80">
        <v>4.09</v>
      </c>
      <c r="I80">
        <v>0</v>
      </c>
      <c r="J80">
        <v>40408.25</v>
      </c>
      <c r="K80">
        <v>40408.25</v>
      </c>
      <c r="L80">
        <v>0</v>
      </c>
      <c r="M80">
        <v>3.8855</v>
      </c>
      <c r="N80">
        <v>0</v>
      </c>
      <c r="O80">
        <v>510420</v>
      </c>
      <c r="P80">
        <v>510420</v>
      </c>
      <c r="Q80">
        <v>0</v>
      </c>
      <c r="R80">
        <v>0</v>
      </c>
      <c r="S80">
        <v>484899</v>
      </c>
      <c r="T80">
        <v>484899</v>
      </c>
      <c r="U80">
        <v>0</v>
      </c>
      <c r="V80">
        <v>0</v>
      </c>
      <c r="W80">
        <v>42535</v>
      </c>
      <c r="X80">
        <v>42535</v>
      </c>
      <c r="Y80">
        <v>0</v>
      </c>
      <c r="Z80">
        <v>4.09</v>
      </c>
      <c r="AA80">
        <v>0</v>
      </c>
      <c r="AB80">
        <v>40408.25</v>
      </c>
      <c r="AC80">
        <v>40408.25</v>
      </c>
      <c r="AD80">
        <v>0</v>
      </c>
      <c r="AE80">
        <v>3.8855</v>
      </c>
      <c r="AF80">
        <v>0</v>
      </c>
      <c r="AG80">
        <v>4.5524943414305503E-3</v>
      </c>
      <c r="AH80">
        <v>48069.194800077799</v>
      </c>
      <c r="AI80">
        <v>64943.363418320398</v>
      </c>
      <c r="AJ80">
        <v>66325.085579456005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50599.152421134597</v>
      </c>
      <c r="AS80">
        <v>68361.435177179403</v>
      </c>
      <c r="AT80">
        <v>69815.879557322201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30186.358705805302</v>
      </c>
      <c r="BC80">
        <v>21433.058705805299</v>
      </c>
      <c r="BD80">
        <v>190299.807326854</v>
      </c>
      <c r="BE80">
        <v>186906.51573762999</v>
      </c>
      <c r="BF80">
        <v>18154.3</v>
      </c>
      <c r="BG80">
        <v>9401</v>
      </c>
      <c r="BH80">
        <v>178267.74862104899</v>
      </c>
      <c r="BI80">
        <v>30936.633358205701</v>
      </c>
      <c r="BJ80">
        <v>31076.1222273286</v>
      </c>
      <c r="BK80">
        <v>31397.333358205698</v>
      </c>
      <c r="BL80">
        <v>18154.3</v>
      </c>
      <c r="BM80">
        <v>31536.822227328601</v>
      </c>
      <c r="BN80">
        <v>18154.3</v>
      </c>
      <c r="BO80">
        <v>1.5924144832623801</v>
      </c>
      <c r="BP80">
        <v>2.2427594427788198</v>
      </c>
      <c r="BQ80">
        <v>0.25259718060310699</v>
      </c>
      <c r="BR80">
        <v>2.64781317925108</v>
      </c>
      <c r="BS80">
        <v>5.1132001702029397</v>
      </c>
      <c r="BT80">
        <v>0.26964605304047801</v>
      </c>
      <c r="BU80">
        <v>2.09923822887776</v>
      </c>
      <c r="BV80">
        <v>2.1342780509831201</v>
      </c>
      <c r="BW80">
        <v>3.5772992303928199</v>
      </c>
      <c r="BX80">
        <v>3.6534091416058998</v>
      </c>
      <c r="BY80">
        <v>168866.74862104899</v>
      </c>
      <c r="BZ80">
        <v>0</v>
      </c>
      <c r="CA80">
        <v>0</v>
      </c>
      <c r="CB80">
        <v>0</v>
      </c>
      <c r="CC80">
        <v>1.08850014039537E-2</v>
      </c>
      <c r="CD80">
        <v>1</v>
      </c>
      <c r="CE80">
        <v>12032.058705805301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48069.194800077799</v>
      </c>
      <c r="CY80">
        <v>50599.152421134597</v>
      </c>
      <c r="CZ80">
        <v>0</v>
      </c>
      <c r="DA80">
        <v>0</v>
      </c>
      <c r="DB80">
        <v>0</v>
      </c>
      <c r="DC80">
        <v>0</v>
      </c>
      <c r="DD80">
        <v>10.6019287158</v>
      </c>
      <c r="DE80">
        <v>0</v>
      </c>
      <c r="DF80">
        <v>11.159924964</v>
      </c>
      <c r="DG80">
        <v>0</v>
      </c>
      <c r="DH80">
        <v>401.17100477100001</v>
      </c>
      <c r="DI80">
        <v>0</v>
      </c>
      <c r="DJ80">
        <v>422.28526818</v>
      </c>
      <c r="DK80">
        <v>0</v>
      </c>
      <c r="DL80">
        <v>2.0241543039500001</v>
      </c>
      <c r="DM80">
        <v>0</v>
      </c>
      <c r="DN80">
        <v>2.1306887410000002</v>
      </c>
      <c r="DO80">
        <v>0</v>
      </c>
      <c r="DP80">
        <v>72.869554942200196</v>
      </c>
      <c r="DQ80">
        <v>0</v>
      </c>
      <c r="DR80">
        <v>76.704794675999807</v>
      </c>
      <c r="DS80">
        <v>0</v>
      </c>
      <c r="DT80">
        <v>2.0241543039500001</v>
      </c>
      <c r="DU80">
        <v>2.1306887410000002</v>
      </c>
      <c r="DV80">
        <v>72.869554942200196</v>
      </c>
      <c r="DW80">
        <v>76.704794675999807</v>
      </c>
      <c r="DX80">
        <v>1880.2</v>
      </c>
      <c r="DY80">
        <v>0</v>
      </c>
      <c r="DZ80">
        <v>0</v>
      </c>
      <c r="EA80">
        <v>7520.8</v>
      </c>
      <c r="EB80">
        <v>9401</v>
      </c>
      <c r="EC80">
        <v>18615</v>
      </c>
      <c r="ED80">
        <v>0</v>
      </c>
      <c r="EE80">
        <v>0</v>
      </c>
      <c r="EF80">
        <v>9214</v>
      </c>
      <c r="EG80">
        <v>9214</v>
      </c>
      <c r="EH80">
        <v>8753.2999999999993</v>
      </c>
      <c r="EI80">
        <v>8753.2999999999993</v>
      </c>
      <c r="EJ80">
        <v>9401</v>
      </c>
      <c r="EK80">
        <v>18615</v>
      </c>
      <c r="EL80">
        <v>0</v>
      </c>
      <c r="EM80">
        <v>0</v>
      </c>
      <c r="EN80">
        <v>9214</v>
      </c>
      <c r="EO80">
        <v>9214</v>
      </c>
      <c r="EP80">
        <v>8753.2999999999993</v>
      </c>
      <c r="EQ80">
        <v>8753.2999999999993</v>
      </c>
      <c r="ER80">
        <v>1638.6933397221101</v>
      </c>
      <c r="ES80">
        <v>0</v>
      </c>
      <c r="ET80">
        <v>0</v>
      </c>
      <c r="EU80">
        <v>2458.0400101274099</v>
      </c>
      <c r="EV80">
        <v>0</v>
      </c>
      <c r="EW80">
        <v>0</v>
      </c>
      <c r="EX80">
        <v>7935.3253559558198</v>
      </c>
      <c r="EY80">
        <v>0</v>
      </c>
      <c r="EZ80">
        <v>0</v>
      </c>
      <c r="FA80">
        <v>0</v>
      </c>
      <c r="FB80">
        <v>12032.058705805301</v>
      </c>
      <c r="FC80">
        <v>21433.058705805299</v>
      </c>
      <c r="FD80">
        <v>351263.93082586501</v>
      </c>
      <c r="FE80">
        <v>333700.73428457201</v>
      </c>
      <c r="FF80">
        <v>0</v>
      </c>
      <c r="FG80">
        <v>0</v>
      </c>
      <c r="FH80">
        <v>17882.836094272501</v>
      </c>
      <c r="FI80">
        <v>26636.1360942725</v>
      </c>
      <c r="FJ80">
        <v>0.19461558440245499</v>
      </c>
      <c r="FK80">
        <v>0</v>
      </c>
      <c r="FL80">
        <v>9.0459371539959296E-2</v>
      </c>
      <c r="FM80">
        <v>5.4402936927667803E-2</v>
      </c>
      <c r="FN80">
        <v>6.4228383409932005E-2</v>
      </c>
      <c r="FO80">
        <v>2.8171948797640501E-2</v>
      </c>
      <c r="FP80">
        <v>0.57027086780267899</v>
      </c>
      <c r="FQ80">
        <v>5.3589441847084501E-2</v>
      </c>
      <c r="FR80">
        <v>8.9645876459376106E-2</v>
      </c>
      <c r="FS80">
        <v>7.9820429977111806E-2</v>
      </c>
      <c r="FT80">
        <v>0.11587686458940299</v>
      </c>
      <c r="FU80">
        <v>0</v>
      </c>
      <c r="FV80">
        <v>0</v>
      </c>
      <c r="FW80">
        <v>0</v>
      </c>
      <c r="FX80">
        <v>0</v>
      </c>
      <c r="FY80">
        <v>-0.42622205441563499</v>
      </c>
      <c r="FZ80">
        <v>0</v>
      </c>
      <c r="GA80">
        <v>0</v>
      </c>
    </row>
    <row r="81" spans="1:183" hidden="1">
      <c r="A81">
        <v>114222</v>
      </c>
      <c r="B81" t="s">
        <v>1202</v>
      </c>
      <c r="C81" t="s">
        <v>1487</v>
      </c>
      <c r="D81" t="s">
        <v>2117</v>
      </c>
      <c r="E81">
        <v>49044</v>
      </c>
      <c r="F81">
        <v>49044</v>
      </c>
      <c r="G81">
        <v>0</v>
      </c>
      <c r="H81">
        <v>6.82</v>
      </c>
      <c r="I81">
        <v>406</v>
      </c>
      <c r="J81">
        <v>46591.8</v>
      </c>
      <c r="K81">
        <v>46591.8</v>
      </c>
      <c r="L81">
        <v>0</v>
      </c>
      <c r="M81">
        <v>6.4790000000000001</v>
      </c>
      <c r="N81">
        <v>385.7</v>
      </c>
      <c r="O81">
        <v>245220</v>
      </c>
      <c r="P81">
        <v>245220</v>
      </c>
      <c r="Q81">
        <v>0</v>
      </c>
      <c r="R81">
        <v>2030</v>
      </c>
      <c r="S81">
        <v>232959</v>
      </c>
      <c r="T81">
        <v>232959</v>
      </c>
      <c r="U81">
        <v>0</v>
      </c>
      <c r="V81">
        <v>1928.5</v>
      </c>
      <c r="W81">
        <v>49044</v>
      </c>
      <c r="X81">
        <v>49044</v>
      </c>
      <c r="Y81">
        <v>0</v>
      </c>
      <c r="Z81">
        <v>6.82</v>
      </c>
      <c r="AA81">
        <v>406</v>
      </c>
      <c r="AB81">
        <v>46591.8</v>
      </c>
      <c r="AC81">
        <v>46591.8</v>
      </c>
      <c r="AD81">
        <v>0</v>
      </c>
      <c r="AE81">
        <v>6.4790000000000001</v>
      </c>
      <c r="AF81">
        <v>385.7</v>
      </c>
      <c r="AG81">
        <v>6.5226575343764097E-3</v>
      </c>
      <c r="AH81">
        <v>17711.771191306401</v>
      </c>
      <c r="AI81">
        <v>21185.929022559001</v>
      </c>
      <c r="AJ81">
        <v>21496.502872663299</v>
      </c>
      <c r="AK81">
        <v>4022.9003362938101</v>
      </c>
      <c r="AL81">
        <v>5546.1966889455698</v>
      </c>
      <c r="AM81">
        <v>5561.6110991468404</v>
      </c>
      <c r="AN81">
        <v>0</v>
      </c>
      <c r="AO81">
        <v>0</v>
      </c>
      <c r="AP81">
        <v>0</v>
      </c>
      <c r="AQ81">
        <v>0</v>
      </c>
      <c r="AR81">
        <v>18643.969675059401</v>
      </c>
      <c r="AS81">
        <v>22300.9779184832</v>
      </c>
      <c r="AT81">
        <v>22627.897760698201</v>
      </c>
      <c r="AU81">
        <v>4234.6319329408598</v>
      </c>
      <c r="AV81">
        <v>5838.1017778374398</v>
      </c>
      <c r="AW81">
        <v>5854.3274727861499</v>
      </c>
      <c r="AX81">
        <v>0</v>
      </c>
      <c r="AY81">
        <v>0</v>
      </c>
      <c r="AZ81">
        <v>0</v>
      </c>
      <c r="BA81">
        <v>0</v>
      </c>
      <c r="BB81">
        <v>26409.841675352101</v>
      </c>
      <c r="BC81">
        <v>17014.341675352101</v>
      </c>
      <c r="BD81">
        <v>113526.38464886299</v>
      </c>
      <c r="BE81">
        <v>97557.656876345907</v>
      </c>
      <c r="BF81">
        <v>20969.5</v>
      </c>
      <c r="BG81">
        <v>11574</v>
      </c>
      <c r="BH81">
        <v>108086.04297351099</v>
      </c>
      <c r="BI81">
        <v>26230.991309233901</v>
      </c>
      <c r="BJ81">
        <v>26241.112324294201</v>
      </c>
      <c r="BK81">
        <v>26725.491309233901</v>
      </c>
      <c r="BL81">
        <v>20969.5</v>
      </c>
      <c r="BM81">
        <v>26735.612324294201</v>
      </c>
      <c r="BN81">
        <v>20969.5</v>
      </c>
      <c r="BO81">
        <v>0.82297621450282599</v>
      </c>
      <c r="BP81">
        <v>1.2774324121565199</v>
      </c>
      <c r="BQ81">
        <v>0.19145039802708</v>
      </c>
      <c r="BR81">
        <v>1.03648973640765</v>
      </c>
      <c r="BS81">
        <v>1.8778876384655501</v>
      </c>
      <c r="BT81">
        <v>0.20108675393849701</v>
      </c>
      <c r="BU81">
        <v>1.0191046688385801</v>
      </c>
      <c r="BV81">
        <v>1.0311344137176499</v>
      </c>
      <c r="BW81">
        <v>1.27480987679747</v>
      </c>
      <c r="BX81">
        <v>1.29035570575408</v>
      </c>
      <c r="BY81">
        <v>93805.357423464098</v>
      </c>
      <c r="BZ81">
        <v>0</v>
      </c>
      <c r="CA81">
        <v>2706.68555004685</v>
      </c>
      <c r="CB81">
        <v>0</v>
      </c>
      <c r="CC81">
        <v>4.9216952993774502E-3</v>
      </c>
      <c r="CD81">
        <v>0.81490862048753498</v>
      </c>
      <c r="CE81">
        <v>5440.3416753520996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21734.6715276002</v>
      </c>
      <c r="CY81">
        <v>22878.601608000299</v>
      </c>
      <c r="CZ81">
        <v>0</v>
      </c>
      <c r="DA81">
        <v>0</v>
      </c>
      <c r="DB81">
        <v>0</v>
      </c>
      <c r="DC81">
        <v>0</v>
      </c>
      <c r="DD81">
        <v>5.5831385712624604</v>
      </c>
      <c r="DE81">
        <v>2.0480670000000001</v>
      </c>
      <c r="DF81">
        <v>5.8769879697499601</v>
      </c>
      <c r="DG81">
        <v>2.1558600000000001</v>
      </c>
      <c r="DH81">
        <v>24.5613898321105</v>
      </c>
      <c r="DI81">
        <v>10.240335</v>
      </c>
      <c r="DJ81">
        <v>25.854094560116302</v>
      </c>
      <c r="DK81">
        <v>10.779299999999999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2314.8000000000002</v>
      </c>
      <c r="DY81">
        <v>0</v>
      </c>
      <c r="DZ81">
        <v>0</v>
      </c>
      <c r="EA81">
        <v>9259.2000000000007</v>
      </c>
      <c r="EB81">
        <v>11574</v>
      </c>
      <c r="EC81">
        <v>21464</v>
      </c>
      <c r="ED81">
        <v>0</v>
      </c>
      <c r="EE81">
        <v>0</v>
      </c>
      <c r="EF81">
        <v>9890</v>
      </c>
      <c r="EG81">
        <v>9890</v>
      </c>
      <c r="EH81">
        <v>9395.5</v>
      </c>
      <c r="EI81">
        <v>9395.5</v>
      </c>
      <c r="EJ81">
        <v>11574</v>
      </c>
      <c r="EK81">
        <v>21464</v>
      </c>
      <c r="EL81">
        <v>0</v>
      </c>
      <c r="EM81">
        <v>0</v>
      </c>
      <c r="EN81">
        <v>9890</v>
      </c>
      <c r="EO81">
        <v>9890</v>
      </c>
      <c r="EP81">
        <v>9395.5</v>
      </c>
      <c r="EQ81">
        <v>9395.5</v>
      </c>
      <c r="ER81">
        <v>740.94150362736195</v>
      </c>
      <c r="ES81">
        <v>0</v>
      </c>
      <c r="ET81">
        <v>0</v>
      </c>
      <c r="EU81">
        <v>1111.41225568713</v>
      </c>
      <c r="EV81">
        <v>0</v>
      </c>
      <c r="EW81">
        <v>0</v>
      </c>
      <c r="EX81">
        <v>3587.9879160376099</v>
      </c>
      <c r="EY81">
        <v>0</v>
      </c>
      <c r="EZ81">
        <v>0</v>
      </c>
      <c r="FA81">
        <v>0</v>
      </c>
      <c r="FB81">
        <v>5440.3416753520996</v>
      </c>
      <c r="FC81">
        <v>17014.341675352101</v>
      </c>
      <c r="FD81">
        <v>212721.06622567101</v>
      </c>
      <c r="FE81">
        <v>202085.012914388</v>
      </c>
      <c r="FF81">
        <v>1760.96470287135</v>
      </c>
      <c r="FG81">
        <v>1672.9164677277799</v>
      </c>
      <c r="FH81">
        <v>-4675.17014775186</v>
      </c>
      <c r="FI81">
        <v>4720.32985224814</v>
      </c>
      <c r="FJ81">
        <v>0.10483671558332899</v>
      </c>
      <c r="FK81">
        <v>2.4047227783930301</v>
      </c>
      <c r="FL81">
        <v>0.106497791877683</v>
      </c>
      <c r="FM81">
        <v>8.4559592375871601E-2</v>
      </c>
      <c r="FN81">
        <v>6.8610400658650803E-2</v>
      </c>
      <c r="FO81">
        <v>4.6672201156839101E-2</v>
      </c>
      <c r="FP81">
        <v>0.45779559883708598</v>
      </c>
      <c r="FQ81">
        <v>-1.8852642265277698E-2</v>
      </c>
      <c r="FR81">
        <v>3.0855572365339899E-3</v>
      </c>
      <c r="FS81">
        <v>1.9034748953754801E-2</v>
      </c>
      <c r="FT81">
        <v>4.0972948455566399E-2</v>
      </c>
      <c r="FU81">
        <v>-0.51726054994139203</v>
      </c>
      <c r="FV81">
        <v>8.4658532771543601E-2</v>
      </c>
      <c r="FW81">
        <v>0.52225701698851501</v>
      </c>
      <c r="FX81">
        <v>1.12417609970145</v>
      </c>
      <c r="FY81">
        <v>-0.37015044922467999</v>
      </c>
      <c r="FZ81">
        <v>-10.155829736378401</v>
      </c>
      <c r="GA81">
        <v>0</v>
      </c>
    </row>
    <row r="82" spans="1:183" hidden="1">
      <c r="A82">
        <v>114222</v>
      </c>
      <c r="B82" t="s">
        <v>1202</v>
      </c>
      <c r="C82" t="s">
        <v>1487</v>
      </c>
      <c r="D82" t="s">
        <v>2116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>
        <v>0</v>
      </c>
      <c r="EE82">
        <v>0</v>
      </c>
      <c r="EF82">
        <v>0</v>
      </c>
      <c r="EG82">
        <v>0</v>
      </c>
      <c r="EH82">
        <v>0</v>
      </c>
      <c r="EI82">
        <v>0</v>
      </c>
      <c r="EJ82">
        <v>0</v>
      </c>
      <c r="EK82">
        <v>0</v>
      </c>
      <c r="EL82">
        <v>0</v>
      </c>
      <c r="EM82">
        <v>0</v>
      </c>
      <c r="EN82">
        <v>0</v>
      </c>
      <c r="EO82">
        <v>0</v>
      </c>
      <c r="EP82">
        <v>0</v>
      </c>
      <c r="EQ82">
        <v>0</v>
      </c>
      <c r="ER82">
        <v>0</v>
      </c>
      <c r="ES82">
        <v>0</v>
      </c>
      <c r="ET82">
        <v>0</v>
      </c>
      <c r="EU82">
        <v>0</v>
      </c>
      <c r="EV82">
        <v>0</v>
      </c>
      <c r="EW82">
        <v>0</v>
      </c>
      <c r="EX82">
        <v>0</v>
      </c>
      <c r="EY82">
        <v>0</v>
      </c>
      <c r="EZ82">
        <v>0</v>
      </c>
      <c r="FA82">
        <v>0</v>
      </c>
      <c r="FB82">
        <v>0</v>
      </c>
      <c r="FC82">
        <v>0</v>
      </c>
      <c r="FD82">
        <v>0</v>
      </c>
      <c r="FE82">
        <v>0</v>
      </c>
      <c r="FF82">
        <v>0</v>
      </c>
      <c r="FG82">
        <v>0</v>
      </c>
      <c r="FH82">
        <v>0</v>
      </c>
      <c r="FI82">
        <v>0</v>
      </c>
      <c r="FJ82">
        <v>0</v>
      </c>
      <c r="FK82">
        <v>0</v>
      </c>
      <c r="FL82">
        <v>0</v>
      </c>
      <c r="FM82">
        <v>0</v>
      </c>
      <c r="FN82">
        <v>0</v>
      </c>
      <c r="FO82">
        <v>0</v>
      </c>
      <c r="FP82">
        <v>0</v>
      </c>
      <c r="FQ82">
        <v>0</v>
      </c>
      <c r="FR82">
        <v>0</v>
      </c>
      <c r="FS82">
        <v>0</v>
      </c>
      <c r="FT82">
        <v>0</v>
      </c>
      <c r="FU82">
        <v>0</v>
      </c>
      <c r="FV82">
        <v>0</v>
      </c>
      <c r="FW82">
        <v>0</v>
      </c>
      <c r="FX82">
        <v>0</v>
      </c>
      <c r="FY82">
        <v>0</v>
      </c>
      <c r="FZ82">
        <v>0</v>
      </c>
      <c r="GA82">
        <v>0</v>
      </c>
    </row>
    <row r="83" spans="1:183" hidden="1">
      <c r="A83">
        <v>114222</v>
      </c>
      <c r="B83" t="s">
        <v>1202</v>
      </c>
      <c r="C83" t="s">
        <v>1487</v>
      </c>
      <c r="D83" t="s">
        <v>2115</v>
      </c>
      <c r="E83">
        <v>15026</v>
      </c>
      <c r="F83">
        <v>15026</v>
      </c>
      <c r="G83">
        <v>0</v>
      </c>
      <c r="H83">
        <v>1.83</v>
      </c>
      <c r="I83">
        <v>0</v>
      </c>
      <c r="J83">
        <v>14274.7</v>
      </c>
      <c r="K83">
        <v>14274.7</v>
      </c>
      <c r="L83">
        <v>0</v>
      </c>
      <c r="M83">
        <v>1.7384999999999999</v>
      </c>
      <c r="N83">
        <v>0</v>
      </c>
      <c r="O83">
        <v>75130</v>
      </c>
      <c r="P83">
        <v>75130</v>
      </c>
      <c r="Q83">
        <v>0</v>
      </c>
      <c r="R83">
        <v>0</v>
      </c>
      <c r="S83">
        <v>71373.5</v>
      </c>
      <c r="T83">
        <v>71373.5</v>
      </c>
      <c r="U83">
        <v>0</v>
      </c>
      <c r="V83">
        <v>0</v>
      </c>
      <c r="W83">
        <v>15026</v>
      </c>
      <c r="X83">
        <v>15026</v>
      </c>
      <c r="Y83">
        <v>0</v>
      </c>
      <c r="Z83">
        <v>1.83</v>
      </c>
      <c r="AA83">
        <v>0</v>
      </c>
      <c r="AB83">
        <v>14274.7</v>
      </c>
      <c r="AC83">
        <v>14274.7</v>
      </c>
      <c r="AD83">
        <v>0</v>
      </c>
      <c r="AE83">
        <v>1.7384999999999999</v>
      </c>
      <c r="AF83">
        <v>0</v>
      </c>
      <c r="AG83">
        <v>1.60822334487682E-3</v>
      </c>
      <c r="AH83">
        <v>5842.5123320888297</v>
      </c>
      <c r="AI83">
        <v>7020.8982568417996</v>
      </c>
      <c r="AJ83">
        <v>7137.0078518925602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6150.0129811461302</v>
      </c>
      <c r="AS83">
        <v>7390.4192177282102</v>
      </c>
      <c r="AT83">
        <v>7512.6398440974299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7920.1720701315098</v>
      </c>
      <c r="BC83">
        <v>5673.4220701315098</v>
      </c>
      <c r="BD83">
        <v>34413.3148326503</v>
      </c>
      <c r="BE83">
        <v>27030.789396252399</v>
      </c>
      <c r="BF83">
        <v>6457.75</v>
      </c>
      <c r="BG83">
        <v>4211</v>
      </c>
      <c r="BH83">
        <v>32950.892762518801</v>
      </c>
      <c r="BI83">
        <v>7839.6227159991904</v>
      </c>
      <c r="BJ83">
        <v>7848.2215823807301</v>
      </c>
      <c r="BK83">
        <v>7957.8727159991904</v>
      </c>
      <c r="BL83">
        <v>6457.75</v>
      </c>
      <c r="BM83">
        <v>7966.4715823807301</v>
      </c>
      <c r="BN83">
        <v>6457.75</v>
      </c>
      <c r="BO83">
        <v>0.73767492427621195</v>
      </c>
      <c r="BP83">
        <v>1.02980392783529</v>
      </c>
      <c r="BQ83">
        <v>0.169774761905402</v>
      </c>
      <c r="BR83">
        <v>0.90472878821397995</v>
      </c>
      <c r="BS83">
        <v>1.3874405918045201</v>
      </c>
      <c r="BT83">
        <v>0.177309682447652</v>
      </c>
      <c r="BU83">
        <v>0.89556583412024005</v>
      </c>
      <c r="BV83">
        <v>0.90937899458842397</v>
      </c>
      <c r="BW83">
        <v>1.0872050260294699</v>
      </c>
      <c r="BX83">
        <v>1.1051849098978099</v>
      </c>
      <c r="BY83">
        <v>28739.892762518801</v>
      </c>
      <c r="BZ83">
        <v>0</v>
      </c>
      <c r="CA83">
        <v>0</v>
      </c>
      <c r="CB83">
        <v>0</v>
      </c>
      <c r="CC83">
        <v>1.32300437321453E-3</v>
      </c>
      <c r="CD83">
        <v>1</v>
      </c>
      <c r="CE83">
        <v>1462.4220701315101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5842.5123320888297</v>
      </c>
      <c r="CY83">
        <v>6150.0129811461302</v>
      </c>
      <c r="CZ83">
        <v>0</v>
      </c>
      <c r="DA83">
        <v>0</v>
      </c>
      <c r="DB83">
        <v>0</v>
      </c>
      <c r="DC83">
        <v>0</v>
      </c>
      <c r="DD83">
        <v>2.00767255287847</v>
      </c>
      <c r="DE83">
        <v>0</v>
      </c>
      <c r="DF83">
        <v>2.11333952934576</v>
      </c>
      <c r="DG83">
        <v>0</v>
      </c>
      <c r="DH83">
        <v>9.0384356619596495</v>
      </c>
      <c r="DI83">
        <v>0</v>
      </c>
      <c r="DJ83">
        <v>9.5141428020627892</v>
      </c>
      <c r="DK83">
        <v>0</v>
      </c>
      <c r="DL83">
        <v>0.59251710254000001</v>
      </c>
      <c r="DM83">
        <v>0</v>
      </c>
      <c r="DN83">
        <v>0.62370221319999997</v>
      </c>
      <c r="DO83">
        <v>0</v>
      </c>
      <c r="DP83">
        <v>2.9625855127</v>
      </c>
      <c r="DQ83">
        <v>0</v>
      </c>
      <c r="DR83">
        <v>3.1185110659999999</v>
      </c>
      <c r="DS83">
        <v>0</v>
      </c>
      <c r="DT83">
        <v>0.59251710254000001</v>
      </c>
      <c r="DU83">
        <v>0.62370221319999997</v>
      </c>
      <c r="DV83">
        <v>2.9625855127</v>
      </c>
      <c r="DW83">
        <v>3.1185110659999999</v>
      </c>
      <c r="DX83">
        <v>842.2</v>
      </c>
      <c r="DY83">
        <v>0</v>
      </c>
      <c r="DZ83">
        <v>0</v>
      </c>
      <c r="EA83">
        <v>3368.8</v>
      </c>
      <c r="EB83">
        <v>4211</v>
      </c>
      <c r="EC83">
        <v>6576</v>
      </c>
      <c r="ED83">
        <v>0</v>
      </c>
      <c r="EE83">
        <v>0</v>
      </c>
      <c r="EF83">
        <v>2365</v>
      </c>
      <c r="EG83">
        <v>2365</v>
      </c>
      <c r="EH83">
        <v>2246.75</v>
      </c>
      <c r="EI83">
        <v>2246.75</v>
      </c>
      <c r="EJ83">
        <v>4211</v>
      </c>
      <c r="EK83">
        <v>6576</v>
      </c>
      <c r="EL83">
        <v>0</v>
      </c>
      <c r="EM83">
        <v>0</v>
      </c>
      <c r="EN83">
        <v>2365</v>
      </c>
      <c r="EO83">
        <v>2365</v>
      </c>
      <c r="EP83">
        <v>2246.75</v>
      </c>
      <c r="EQ83">
        <v>2246.75</v>
      </c>
      <c r="ER83">
        <v>199.17300644742099</v>
      </c>
      <c r="ES83">
        <v>0</v>
      </c>
      <c r="ET83">
        <v>0</v>
      </c>
      <c r="EU83">
        <v>298.75950973728197</v>
      </c>
      <c r="EV83">
        <v>0</v>
      </c>
      <c r="EW83">
        <v>0</v>
      </c>
      <c r="EX83">
        <v>964.48955394680399</v>
      </c>
      <c r="EY83">
        <v>0</v>
      </c>
      <c r="EZ83">
        <v>0</v>
      </c>
      <c r="FA83">
        <v>0</v>
      </c>
      <c r="FB83">
        <v>1462.4220701315101</v>
      </c>
      <c r="FC83">
        <v>5673.4220701315098</v>
      </c>
      <c r="FD83">
        <v>65173.043412179599</v>
      </c>
      <c r="FE83">
        <v>61914.391241570702</v>
      </c>
      <c r="FF83">
        <v>0</v>
      </c>
      <c r="FG83">
        <v>0</v>
      </c>
      <c r="FH83">
        <v>-2077.6597380426801</v>
      </c>
      <c r="FI83">
        <v>169.09026195732201</v>
      </c>
      <c r="FJ83">
        <v>0.1133968713259</v>
      </c>
      <c r="FK83">
        <v>0</v>
      </c>
      <c r="FL83">
        <v>0.12792134286242901</v>
      </c>
      <c r="FM83">
        <v>0.104301275850454</v>
      </c>
      <c r="FN83">
        <v>9.1633333646059495E-2</v>
      </c>
      <c r="FO83">
        <v>6.8013266634084996E-2</v>
      </c>
      <c r="FP83">
        <v>0.55582093504529995</v>
      </c>
      <c r="FQ83">
        <v>-3.3556975953075198E-2</v>
      </c>
      <c r="FR83">
        <v>-9.9369089411007298E-3</v>
      </c>
      <c r="FS83">
        <v>2.7310332632939E-3</v>
      </c>
      <c r="FT83">
        <v>2.6351100275268401E-2</v>
      </c>
      <c r="FU83">
        <v>0</v>
      </c>
      <c r="FV83">
        <v>0</v>
      </c>
      <c r="FW83">
        <v>0</v>
      </c>
      <c r="FX83">
        <v>0</v>
      </c>
      <c r="FY83">
        <v>-0.46145656813594599</v>
      </c>
      <c r="FZ83">
        <v>0</v>
      </c>
      <c r="GA83">
        <v>0</v>
      </c>
    </row>
    <row r="84" spans="1:183" hidden="1">
      <c r="A84">
        <v>114222</v>
      </c>
      <c r="B84" t="s">
        <v>1202</v>
      </c>
      <c r="C84" t="s">
        <v>1487</v>
      </c>
      <c r="D84" t="s">
        <v>2114</v>
      </c>
      <c r="E84">
        <v>10269</v>
      </c>
      <c r="F84">
        <v>10269</v>
      </c>
      <c r="G84">
        <v>0</v>
      </c>
      <c r="H84">
        <v>0.69</v>
      </c>
      <c r="I84">
        <v>0</v>
      </c>
      <c r="J84">
        <v>9755.5499999999993</v>
      </c>
      <c r="K84">
        <v>9755.5499999999993</v>
      </c>
      <c r="L84">
        <v>0</v>
      </c>
      <c r="M84">
        <v>0.65549999999999997</v>
      </c>
      <c r="N84">
        <v>0</v>
      </c>
      <c r="O84">
        <v>123228</v>
      </c>
      <c r="P84">
        <v>123228</v>
      </c>
      <c r="Q84">
        <v>0</v>
      </c>
      <c r="R84">
        <v>0</v>
      </c>
      <c r="S84">
        <v>117066.6</v>
      </c>
      <c r="T84">
        <v>117066.6</v>
      </c>
      <c r="U84">
        <v>0</v>
      </c>
      <c r="V84">
        <v>0</v>
      </c>
      <c r="W84">
        <v>10269</v>
      </c>
      <c r="X84">
        <v>10269</v>
      </c>
      <c r="Y84">
        <v>0</v>
      </c>
      <c r="Z84">
        <v>0.69</v>
      </c>
      <c r="AA84">
        <v>0</v>
      </c>
      <c r="AB84">
        <v>9755.5499999999993</v>
      </c>
      <c r="AC84">
        <v>9755.5499999999993</v>
      </c>
      <c r="AD84">
        <v>0</v>
      </c>
      <c r="AE84">
        <v>0.65549999999999997</v>
      </c>
      <c r="AF84">
        <v>0</v>
      </c>
      <c r="AG84">
        <v>1.0990846218913899E-3</v>
      </c>
      <c r="AH84">
        <v>11604.500105691</v>
      </c>
      <c r="AI84">
        <v>15678.2490637507</v>
      </c>
      <c r="AJ84">
        <v>16011.8309345089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12215.2632691484</v>
      </c>
      <c r="AS84">
        <v>16503.420067105999</v>
      </c>
      <c r="AT84">
        <v>16854.558878430398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7297.8882749734003</v>
      </c>
      <c r="BC84">
        <v>5382.6882749734004</v>
      </c>
      <c r="BD84">
        <v>46151.293931245898</v>
      </c>
      <c r="BE84">
        <v>45121.660194571501</v>
      </c>
      <c r="BF84">
        <v>4393.2</v>
      </c>
      <c r="BG84">
        <v>2478</v>
      </c>
      <c r="BH84">
        <v>43246.605656272499</v>
      </c>
      <c r="BI84">
        <v>7479.0365729376899</v>
      </c>
      <c r="BJ84">
        <v>7512.7139977904699</v>
      </c>
      <c r="BK84">
        <v>7579.8365729377001</v>
      </c>
      <c r="BL84">
        <v>4393.2</v>
      </c>
      <c r="BM84">
        <v>7613.5139977904701</v>
      </c>
      <c r="BN84">
        <v>4393.2</v>
      </c>
      <c r="BO84">
        <v>1.5901175337921001</v>
      </c>
      <c r="BP84">
        <v>2.15589302461479</v>
      </c>
      <c r="BQ84">
        <v>0.25144474005385098</v>
      </c>
      <c r="BR84">
        <v>2.6414686574003001</v>
      </c>
      <c r="BS84">
        <v>4.6830105349842599</v>
      </c>
      <c r="BT84">
        <v>0.268333200481085</v>
      </c>
      <c r="BU84">
        <v>2.0962926054515099</v>
      </c>
      <c r="BV84">
        <v>2.1312978158383298</v>
      </c>
      <c r="BW84">
        <v>3.5687537703156398</v>
      </c>
      <c r="BX84">
        <v>3.64468518039445</v>
      </c>
      <c r="BY84">
        <v>40768.605656272499</v>
      </c>
      <c r="BZ84">
        <v>0</v>
      </c>
      <c r="CA84">
        <v>0</v>
      </c>
      <c r="CB84">
        <v>0</v>
      </c>
      <c r="CC84">
        <v>2.6277744087034901E-3</v>
      </c>
      <c r="CD84">
        <v>1</v>
      </c>
      <c r="CE84">
        <v>2904.6882749734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11604.500105691</v>
      </c>
      <c r="CY84">
        <v>12215.2632691484</v>
      </c>
      <c r="CZ84">
        <v>0</v>
      </c>
      <c r="DA84">
        <v>0</v>
      </c>
      <c r="DB84">
        <v>0</v>
      </c>
      <c r="DC84">
        <v>0</v>
      </c>
      <c r="DD84">
        <v>2.5595675557200002</v>
      </c>
      <c r="DE84">
        <v>0</v>
      </c>
      <c r="DF84">
        <v>2.6942816376000001</v>
      </c>
      <c r="DG84">
        <v>0</v>
      </c>
      <c r="DH84">
        <v>96.852593111399997</v>
      </c>
      <c r="DI84">
        <v>0</v>
      </c>
      <c r="DJ84">
        <v>101.950098012</v>
      </c>
      <c r="DK84">
        <v>0</v>
      </c>
      <c r="DL84">
        <v>0.48868086392999999</v>
      </c>
      <c r="DM84">
        <v>0</v>
      </c>
      <c r="DN84">
        <v>0.51440090940000005</v>
      </c>
      <c r="DO84">
        <v>0</v>
      </c>
      <c r="DP84">
        <v>17.59251110148</v>
      </c>
      <c r="DQ84">
        <v>0</v>
      </c>
      <c r="DR84">
        <v>18.518432738400001</v>
      </c>
      <c r="DS84">
        <v>0</v>
      </c>
      <c r="DT84">
        <v>0.48868086392999999</v>
      </c>
      <c r="DU84">
        <v>0.51440090940000005</v>
      </c>
      <c r="DV84">
        <v>17.59251110148</v>
      </c>
      <c r="DW84">
        <v>18.518432738400001</v>
      </c>
      <c r="DX84">
        <v>495.6</v>
      </c>
      <c r="DY84">
        <v>0</v>
      </c>
      <c r="DZ84">
        <v>0</v>
      </c>
      <c r="EA84">
        <v>1982.4</v>
      </c>
      <c r="EB84">
        <v>2478</v>
      </c>
      <c r="EC84">
        <v>4494</v>
      </c>
      <c r="ED84">
        <v>0</v>
      </c>
      <c r="EE84">
        <v>0</v>
      </c>
      <c r="EF84">
        <v>2016</v>
      </c>
      <c r="EG84">
        <v>2016</v>
      </c>
      <c r="EH84">
        <v>1915.2</v>
      </c>
      <c r="EI84">
        <v>1915.2</v>
      </c>
      <c r="EJ84">
        <v>2478</v>
      </c>
      <c r="EK84">
        <v>4494</v>
      </c>
      <c r="EL84">
        <v>0</v>
      </c>
      <c r="EM84">
        <v>0</v>
      </c>
      <c r="EN84">
        <v>2016</v>
      </c>
      <c r="EO84">
        <v>2016</v>
      </c>
      <c r="EP84">
        <v>1915.2</v>
      </c>
      <c r="EQ84">
        <v>1915.2</v>
      </c>
      <c r="ER84">
        <v>395.60090642436802</v>
      </c>
      <c r="ES84">
        <v>0</v>
      </c>
      <c r="ET84">
        <v>0</v>
      </c>
      <c r="EU84">
        <v>593.40135976794102</v>
      </c>
      <c r="EV84">
        <v>0</v>
      </c>
      <c r="EW84">
        <v>0</v>
      </c>
      <c r="EX84">
        <v>1915.6860087810901</v>
      </c>
      <c r="EY84">
        <v>0</v>
      </c>
      <c r="EZ84">
        <v>0</v>
      </c>
      <c r="FA84">
        <v>0</v>
      </c>
      <c r="FB84">
        <v>2904.6882749734</v>
      </c>
      <c r="FC84">
        <v>5382.6882749734004</v>
      </c>
      <c r="FD84">
        <v>84803.792304004004</v>
      </c>
      <c r="FE84">
        <v>80563.602688803803</v>
      </c>
      <c r="FF84">
        <v>0</v>
      </c>
      <c r="FG84">
        <v>0</v>
      </c>
      <c r="FH84">
        <v>4306.6118307175902</v>
      </c>
      <c r="FI84">
        <v>6221.8118307175901</v>
      </c>
      <c r="FJ84">
        <v>0.19460709973847201</v>
      </c>
      <c r="FK84">
        <v>0</v>
      </c>
      <c r="FL84">
        <v>9.0585426065952407E-2</v>
      </c>
      <c r="FM84">
        <v>5.4530828480570601E-2</v>
      </c>
      <c r="FN84">
        <v>6.6812904280923499E-2</v>
      </c>
      <c r="FO84">
        <v>3.07583066955418E-2</v>
      </c>
      <c r="FP84">
        <v>0.57285538867367003</v>
      </c>
      <c r="FQ84">
        <v>5.3456048227546502E-2</v>
      </c>
      <c r="FR84">
        <v>8.9510645812928197E-2</v>
      </c>
      <c r="FS84">
        <v>7.7228570012575298E-2</v>
      </c>
      <c r="FT84">
        <v>0.11328316759795699</v>
      </c>
      <c r="FU84">
        <v>0</v>
      </c>
      <c r="FV84">
        <v>0</v>
      </c>
      <c r="FW84">
        <v>0</v>
      </c>
      <c r="FX84">
        <v>0</v>
      </c>
      <c r="FY84">
        <v>-0.42881391438017202</v>
      </c>
      <c r="FZ84">
        <v>0</v>
      </c>
      <c r="GA84">
        <v>0</v>
      </c>
    </row>
    <row r="85" spans="1:183" hidden="1">
      <c r="A85">
        <v>114222</v>
      </c>
      <c r="B85" t="s">
        <v>1202</v>
      </c>
      <c r="C85" t="s">
        <v>1487</v>
      </c>
      <c r="D85" t="s">
        <v>2113</v>
      </c>
      <c r="E85">
        <v>479119</v>
      </c>
      <c r="F85">
        <v>479119</v>
      </c>
      <c r="G85">
        <v>0</v>
      </c>
      <c r="H85">
        <v>99.56</v>
      </c>
      <c r="I85">
        <v>3500</v>
      </c>
      <c r="J85">
        <v>455163.05</v>
      </c>
      <c r="K85">
        <v>455163.05</v>
      </c>
      <c r="L85">
        <v>0</v>
      </c>
      <c r="M85">
        <v>94.581999999999994</v>
      </c>
      <c r="N85">
        <v>3325</v>
      </c>
      <c r="O85">
        <v>2395595</v>
      </c>
      <c r="P85">
        <v>2395595</v>
      </c>
      <c r="Q85">
        <v>0</v>
      </c>
      <c r="R85">
        <v>17500</v>
      </c>
      <c r="S85">
        <v>2275815.25</v>
      </c>
      <c r="T85">
        <v>2275815.25</v>
      </c>
      <c r="U85">
        <v>0</v>
      </c>
      <c r="V85">
        <v>16625</v>
      </c>
      <c r="W85">
        <v>479119</v>
      </c>
      <c r="X85">
        <v>479119</v>
      </c>
      <c r="Y85">
        <v>0</v>
      </c>
      <c r="Z85">
        <v>99.56</v>
      </c>
      <c r="AA85">
        <v>3500</v>
      </c>
      <c r="AB85">
        <v>455163.05</v>
      </c>
      <c r="AC85">
        <v>455163.05</v>
      </c>
      <c r="AD85">
        <v>0</v>
      </c>
      <c r="AE85">
        <v>94.581999999999994</v>
      </c>
      <c r="AF85">
        <v>3325</v>
      </c>
      <c r="AG85">
        <v>6.2258331670615501E-2</v>
      </c>
      <c r="AH85">
        <v>179154.507054641</v>
      </c>
      <c r="AI85">
        <v>213552.443924961</v>
      </c>
      <c r="AJ85">
        <v>216586.491565612</v>
      </c>
      <c r="AK85">
        <v>34680.175312877698</v>
      </c>
      <c r="AL85">
        <v>47812.040421944497</v>
      </c>
      <c r="AM85">
        <v>47944.9232685073</v>
      </c>
      <c r="AN85">
        <v>0</v>
      </c>
      <c r="AO85">
        <v>0</v>
      </c>
      <c r="AP85">
        <v>0</v>
      </c>
      <c r="AQ85">
        <v>0</v>
      </c>
      <c r="AR85">
        <v>188583.69163646401</v>
      </c>
      <c r="AS85">
        <v>224792.04623680099</v>
      </c>
      <c r="AT85">
        <v>227985.78059538099</v>
      </c>
      <c r="AU85">
        <v>36505.447697766002</v>
      </c>
      <c r="AV85">
        <v>50328.463602046897</v>
      </c>
      <c r="AW85">
        <v>50468.340282639198</v>
      </c>
      <c r="AX85">
        <v>0</v>
      </c>
      <c r="AY85">
        <v>0</v>
      </c>
      <c r="AZ85">
        <v>0</v>
      </c>
      <c r="BA85">
        <v>0</v>
      </c>
      <c r="BB85">
        <v>201558.18013042799</v>
      </c>
      <c r="BC85">
        <v>164201.33013042799</v>
      </c>
      <c r="BD85">
        <v>1103934.9780208</v>
      </c>
      <c r="BE85">
        <v>898640.84914619999</v>
      </c>
      <c r="BF85">
        <v>148033.85</v>
      </c>
      <c r="BG85">
        <v>110677</v>
      </c>
      <c r="BH85">
        <v>1050410.6478903799</v>
      </c>
      <c r="BI85">
        <v>199476.33451374801</v>
      </c>
      <c r="BJ85">
        <v>199571.33217837199</v>
      </c>
      <c r="BK85">
        <v>201442.484513748</v>
      </c>
      <c r="BL85">
        <v>148033.85</v>
      </c>
      <c r="BM85">
        <v>201537.48217837201</v>
      </c>
      <c r="BN85">
        <v>148033.85</v>
      </c>
      <c r="BO85">
        <v>1.06090798313989</v>
      </c>
      <c r="BP85">
        <v>1.30227131654577</v>
      </c>
      <c r="BQ85">
        <v>0.193702243904703</v>
      </c>
      <c r="BR85">
        <v>1.44449855467191</v>
      </c>
      <c r="BS85">
        <v>1.9320607024722301</v>
      </c>
      <c r="BT85">
        <v>0.20357246263352299</v>
      </c>
      <c r="BU85">
        <v>1.3102530933507399</v>
      </c>
      <c r="BV85">
        <v>1.32549806601325</v>
      </c>
      <c r="BW85">
        <v>1.76557243054143</v>
      </c>
      <c r="BX85">
        <v>1.78696571651767</v>
      </c>
      <c r="BY85">
        <v>916400.15176928299</v>
      </c>
      <c r="BZ85">
        <v>0</v>
      </c>
      <c r="CA85">
        <v>23333.496121093602</v>
      </c>
      <c r="CB85">
        <v>0</v>
      </c>
      <c r="CC85">
        <v>4.8421672704629402E-2</v>
      </c>
      <c r="CD85">
        <v>0.83781781828416102</v>
      </c>
      <c r="CE85">
        <v>53524.330130428098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213834.68236751901</v>
      </c>
      <c r="CY85">
        <v>225089.13933423001</v>
      </c>
      <c r="CZ85">
        <v>0</v>
      </c>
      <c r="DA85">
        <v>0</v>
      </c>
      <c r="DB85">
        <v>0</v>
      </c>
      <c r="DC85">
        <v>0</v>
      </c>
      <c r="DD85">
        <v>54.542610087364402</v>
      </c>
      <c r="DE85">
        <v>17.655750000000001</v>
      </c>
      <c r="DF85">
        <v>57.413273776173</v>
      </c>
      <c r="DG85">
        <v>18.585000000000001</v>
      </c>
      <c r="DH85">
        <v>239.94430582682801</v>
      </c>
      <c r="DI85">
        <v>88.278750000000002</v>
      </c>
      <c r="DJ85">
        <v>252.57295350192399</v>
      </c>
      <c r="DK85">
        <v>92.924999999999997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22135.4</v>
      </c>
      <c r="DY85">
        <v>0</v>
      </c>
      <c r="DZ85">
        <v>0</v>
      </c>
      <c r="EA85">
        <v>88541.6</v>
      </c>
      <c r="EB85">
        <v>110677</v>
      </c>
      <c r="EC85">
        <v>150000</v>
      </c>
      <c r="ED85">
        <v>0</v>
      </c>
      <c r="EE85">
        <v>0</v>
      </c>
      <c r="EF85">
        <v>39323</v>
      </c>
      <c r="EG85">
        <v>39323</v>
      </c>
      <c r="EH85">
        <v>37356.85</v>
      </c>
      <c r="EI85">
        <v>37356.85</v>
      </c>
      <c r="EJ85">
        <v>110677</v>
      </c>
      <c r="EK85">
        <v>150000</v>
      </c>
      <c r="EL85">
        <v>0</v>
      </c>
      <c r="EM85">
        <v>0</v>
      </c>
      <c r="EN85">
        <v>39323</v>
      </c>
      <c r="EO85">
        <v>39323</v>
      </c>
      <c r="EP85">
        <v>37356.85</v>
      </c>
      <c r="EQ85">
        <v>37356.85</v>
      </c>
      <c r="ER85">
        <v>7289.6887758285902</v>
      </c>
      <c r="ES85">
        <v>0</v>
      </c>
      <c r="ET85">
        <v>0</v>
      </c>
      <c r="EU85">
        <v>10934.533166163999</v>
      </c>
      <c r="EV85">
        <v>0</v>
      </c>
      <c r="EW85">
        <v>0</v>
      </c>
      <c r="EX85">
        <v>35300.108188435603</v>
      </c>
      <c r="EY85">
        <v>0</v>
      </c>
      <c r="EZ85">
        <v>0</v>
      </c>
      <c r="FA85">
        <v>0</v>
      </c>
      <c r="FB85">
        <v>53524.330130428098</v>
      </c>
      <c r="FC85">
        <v>164201.33013042799</v>
      </c>
      <c r="FD85">
        <v>2078107.50609611</v>
      </c>
      <c r="FE85">
        <v>1974202.1307913</v>
      </c>
      <c r="FF85">
        <v>15180.7301971668</v>
      </c>
      <c r="FG85">
        <v>14421.6936873085</v>
      </c>
      <c r="FH85">
        <v>12276.502237090601</v>
      </c>
      <c r="FI85">
        <v>49633.352237090599</v>
      </c>
      <c r="FJ85">
        <v>0.108171519316193</v>
      </c>
      <c r="FK85">
        <v>2.4047227783930301</v>
      </c>
      <c r="FL85">
        <v>8.55378646899317E-2</v>
      </c>
      <c r="FM85">
        <v>6.2823049020564403E-2</v>
      </c>
      <c r="FN85">
        <v>6.9684252703187594E-2</v>
      </c>
      <c r="FO85">
        <v>4.6969437033820401E-2</v>
      </c>
      <c r="FP85">
        <v>0.46849123521219499</v>
      </c>
      <c r="FQ85">
        <v>5.20993882035636E-3</v>
      </c>
      <c r="FR85">
        <v>2.7924754489723601E-2</v>
      </c>
      <c r="FS85">
        <v>2.1063550807100401E-2</v>
      </c>
      <c r="FT85">
        <v>4.3778366476467698E-2</v>
      </c>
      <c r="FU85">
        <v>0.13805798124827001</v>
      </c>
      <c r="FV85">
        <v>0.73997706396120699</v>
      </c>
      <c r="FW85">
        <v>0.558162274571537</v>
      </c>
      <c r="FX85">
        <v>1.1600813572844699</v>
      </c>
      <c r="FY85">
        <v>-0.377743431701907</v>
      </c>
      <c r="FZ85">
        <v>-10.0098095983</v>
      </c>
      <c r="GA85">
        <v>0</v>
      </c>
    </row>
    <row r="86" spans="1:183" hidden="1">
      <c r="A86">
        <v>114222</v>
      </c>
      <c r="B86" t="s">
        <v>1202</v>
      </c>
      <c r="C86" t="s">
        <v>1487</v>
      </c>
      <c r="D86" t="s">
        <v>2112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>
        <v>0</v>
      </c>
      <c r="EE86">
        <v>0</v>
      </c>
      <c r="EF86">
        <v>0</v>
      </c>
      <c r="EG86">
        <v>0</v>
      </c>
      <c r="EH86">
        <v>0</v>
      </c>
      <c r="EI86">
        <v>0</v>
      </c>
      <c r="EJ86">
        <v>0</v>
      </c>
      <c r="EK86">
        <v>0</v>
      </c>
      <c r="EL86">
        <v>0</v>
      </c>
      <c r="EM86">
        <v>0</v>
      </c>
      <c r="EN86">
        <v>0</v>
      </c>
      <c r="EO86">
        <v>0</v>
      </c>
      <c r="EP86">
        <v>0</v>
      </c>
      <c r="EQ86">
        <v>0</v>
      </c>
      <c r="ER86">
        <v>0</v>
      </c>
      <c r="ES86">
        <v>0</v>
      </c>
      <c r="ET86">
        <v>0</v>
      </c>
      <c r="EU86">
        <v>0</v>
      </c>
      <c r="EV86">
        <v>0</v>
      </c>
      <c r="EW86">
        <v>0</v>
      </c>
      <c r="EX86">
        <v>0</v>
      </c>
      <c r="EY86">
        <v>0</v>
      </c>
      <c r="EZ86">
        <v>0</v>
      </c>
      <c r="FA86">
        <v>0</v>
      </c>
      <c r="FB86">
        <v>0</v>
      </c>
      <c r="FC86">
        <v>0</v>
      </c>
      <c r="FD86">
        <v>0</v>
      </c>
      <c r="FE86">
        <v>0</v>
      </c>
      <c r="FF86">
        <v>0</v>
      </c>
      <c r="FG86">
        <v>0</v>
      </c>
      <c r="FH86">
        <v>0</v>
      </c>
      <c r="FI86">
        <v>0</v>
      </c>
      <c r="FJ86">
        <v>0</v>
      </c>
      <c r="FK86">
        <v>0</v>
      </c>
      <c r="FL86">
        <v>0</v>
      </c>
      <c r="FM86">
        <v>0</v>
      </c>
      <c r="FN86">
        <v>0</v>
      </c>
      <c r="FO86">
        <v>0</v>
      </c>
      <c r="FP86">
        <v>0</v>
      </c>
      <c r="FQ86">
        <v>0</v>
      </c>
      <c r="FR86">
        <v>0</v>
      </c>
      <c r="FS86">
        <v>0</v>
      </c>
      <c r="FT86">
        <v>0</v>
      </c>
      <c r="FU86">
        <v>0</v>
      </c>
      <c r="FV86">
        <v>0</v>
      </c>
      <c r="FW86">
        <v>0</v>
      </c>
      <c r="FX86">
        <v>0</v>
      </c>
      <c r="FY86">
        <v>0</v>
      </c>
      <c r="FZ86">
        <v>0</v>
      </c>
      <c r="GA86">
        <v>0</v>
      </c>
    </row>
    <row r="87" spans="1:183" hidden="1">
      <c r="A87">
        <v>114222</v>
      </c>
      <c r="B87" t="s">
        <v>1202</v>
      </c>
      <c r="C87" t="s">
        <v>1487</v>
      </c>
      <c r="D87" t="s">
        <v>2111</v>
      </c>
      <c r="E87">
        <v>146795</v>
      </c>
      <c r="F87">
        <v>146795</v>
      </c>
      <c r="G87">
        <v>0</v>
      </c>
      <c r="H87">
        <v>26.74</v>
      </c>
      <c r="I87">
        <v>0</v>
      </c>
      <c r="J87">
        <v>139455.25</v>
      </c>
      <c r="K87">
        <v>139455.25</v>
      </c>
      <c r="L87">
        <v>0</v>
      </c>
      <c r="M87">
        <v>25.402999999999999</v>
      </c>
      <c r="N87">
        <v>0</v>
      </c>
      <c r="O87">
        <v>733975</v>
      </c>
      <c r="P87">
        <v>733975</v>
      </c>
      <c r="Q87">
        <v>0</v>
      </c>
      <c r="R87">
        <v>0</v>
      </c>
      <c r="S87">
        <v>697276.25</v>
      </c>
      <c r="T87">
        <v>697276.25</v>
      </c>
      <c r="U87">
        <v>0</v>
      </c>
      <c r="V87">
        <v>0</v>
      </c>
      <c r="W87">
        <v>146795</v>
      </c>
      <c r="X87">
        <v>146795</v>
      </c>
      <c r="Y87">
        <v>0</v>
      </c>
      <c r="Z87">
        <v>26.74</v>
      </c>
      <c r="AA87">
        <v>0</v>
      </c>
      <c r="AB87">
        <v>139455.25</v>
      </c>
      <c r="AC87">
        <v>139455.25</v>
      </c>
      <c r="AD87">
        <v>0</v>
      </c>
      <c r="AE87">
        <v>25.402999999999999</v>
      </c>
      <c r="AF87">
        <v>0</v>
      </c>
      <c r="AG87">
        <v>1.5711376674510402E-2</v>
      </c>
      <c r="AH87">
        <v>59025.5084296438</v>
      </c>
      <c r="AI87">
        <v>70684.7684712997</v>
      </c>
      <c r="AJ87">
        <v>71819.089515188796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62132.1141364672</v>
      </c>
      <c r="AS87">
        <v>74405.0194434734</v>
      </c>
      <c r="AT87">
        <v>75599.041594935596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77821.551331241993</v>
      </c>
      <c r="BC87">
        <v>55041.501331241998</v>
      </c>
      <c r="BD87">
        <v>335813.001269612</v>
      </c>
      <c r="BE87">
        <v>270895.85802493501</v>
      </c>
      <c r="BF87">
        <v>63047.05</v>
      </c>
      <c r="BG87">
        <v>40267</v>
      </c>
      <c r="BH87">
        <v>321038.49993837002</v>
      </c>
      <c r="BI87">
        <v>76959.422664284604</v>
      </c>
      <c r="BJ87">
        <v>77039.244644545193</v>
      </c>
      <c r="BK87">
        <v>78158.372664284601</v>
      </c>
      <c r="BL87">
        <v>63047.05</v>
      </c>
      <c r="BM87">
        <v>78238.194644545205</v>
      </c>
      <c r="BN87">
        <v>63047.05</v>
      </c>
      <c r="BO87">
        <v>0.75847252361246098</v>
      </c>
      <c r="BP87">
        <v>1.0723818755310801</v>
      </c>
      <c r="BQ87">
        <v>0.175768979183312</v>
      </c>
      <c r="BR87">
        <v>0.93621364409030805</v>
      </c>
      <c r="BS87">
        <v>1.4658531410247599</v>
      </c>
      <c r="BT87">
        <v>0.18385803709204701</v>
      </c>
      <c r="BU87">
        <v>0.91846801891489804</v>
      </c>
      <c r="BV87">
        <v>0.93224031266866703</v>
      </c>
      <c r="BW87">
        <v>1.1211431537447001</v>
      </c>
      <c r="BX87">
        <v>1.1391348130513399</v>
      </c>
      <c r="BY87">
        <v>280771.49993837002</v>
      </c>
      <c r="BZ87">
        <v>0</v>
      </c>
      <c r="CA87">
        <v>0</v>
      </c>
      <c r="CB87">
        <v>0</v>
      </c>
      <c r="CC87">
        <v>1.3365997595714199E-2</v>
      </c>
      <c r="CD87">
        <v>1</v>
      </c>
      <c r="CE87">
        <v>14774.501331242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59025.5084296438</v>
      </c>
      <c r="CY87">
        <v>62132.1141364672</v>
      </c>
      <c r="CZ87">
        <v>0</v>
      </c>
      <c r="DA87">
        <v>0</v>
      </c>
      <c r="DB87">
        <v>0</v>
      </c>
      <c r="DC87">
        <v>0</v>
      </c>
      <c r="DD87">
        <v>19.613755650192701</v>
      </c>
      <c r="DE87">
        <v>0</v>
      </c>
      <c r="DF87">
        <v>20.6460585791502</v>
      </c>
      <c r="DG87">
        <v>0</v>
      </c>
      <c r="DH87">
        <v>88.300090709261696</v>
      </c>
      <c r="DI87">
        <v>0</v>
      </c>
      <c r="DJ87">
        <v>92.947463904486099</v>
      </c>
      <c r="DK87">
        <v>0</v>
      </c>
      <c r="DL87">
        <v>5.7885364080499997</v>
      </c>
      <c r="DM87">
        <v>0</v>
      </c>
      <c r="DN87">
        <v>6.0931962190000002</v>
      </c>
      <c r="DO87">
        <v>0</v>
      </c>
      <c r="DP87">
        <v>28.942682040249998</v>
      </c>
      <c r="DQ87">
        <v>0</v>
      </c>
      <c r="DR87">
        <v>30.465981095</v>
      </c>
      <c r="DS87">
        <v>0</v>
      </c>
      <c r="DT87">
        <v>5.7885364080499997</v>
      </c>
      <c r="DU87">
        <v>6.0931962190000002</v>
      </c>
      <c r="DV87">
        <v>28.942682040249998</v>
      </c>
      <c r="DW87">
        <v>30.465981095</v>
      </c>
      <c r="DX87">
        <v>8053.4</v>
      </c>
      <c r="DY87">
        <v>0</v>
      </c>
      <c r="DZ87">
        <v>0</v>
      </c>
      <c r="EA87">
        <v>32213.599999999999</v>
      </c>
      <c r="EB87">
        <v>40267</v>
      </c>
      <c r="EC87">
        <v>64246</v>
      </c>
      <c r="ED87">
        <v>0</v>
      </c>
      <c r="EE87">
        <v>0</v>
      </c>
      <c r="EF87">
        <v>23979</v>
      </c>
      <c r="EG87">
        <v>23979</v>
      </c>
      <c r="EH87">
        <v>22780.05</v>
      </c>
      <c r="EI87">
        <v>22780.05</v>
      </c>
      <c r="EJ87">
        <v>40267</v>
      </c>
      <c r="EK87">
        <v>64246</v>
      </c>
      <c r="EL87">
        <v>0</v>
      </c>
      <c r="EM87">
        <v>0</v>
      </c>
      <c r="EN87">
        <v>23979</v>
      </c>
      <c r="EO87">
        <v>23979</v>
      </c>
      <c r="EP87">
        <v>22780.05</v>
      </c>
      <c r="EQ87">
        <v>22780.05</v>
      </c>
      <c r="ER87">
        <v>2012.1973737994001</v>
      </c>
      <c r="ES87">
        <v>0</v>
      </c>
      <c r="ET87">
        <v>0</v>
      </c>
      <c r="EU87">
        <v>3018.2960613673999</v>
      </c>
      <c r="EV87">
        <v>0</v>
      </c>
      <c r="EW87">
        <v>0</v>
      </c>
      <c r="EX87">
        <v>9744.0078960752398</v>
      </c>
      <c r="EY87">
        <v>0</v>
      </c>
      <c r="EZ87">
        <v>0</v>
      </c>
      <c r="FA87">
        <v>0</v>
      </c>
      <c r="FB87">
        <v>14774.501331242</v>
      </c>
      <c r="FC87">
        <v>55041.501331241998</v>
      </c>
      <c r="FD87">
        <v>636701.51122660097</v>
      </c>
      <c r="FE87">
        <v>604866.43566527101</v>
      </c>
      <c r="FF87">
        <v>0</v>
      </c>
      <c r="FG87">
        <v>0</v>
      </c>
      <c r="FH87">
        <v>-18796.042901598201</v>
      </c>
      <c r="FI87">
        <v>3984.0070984017998</v>
      </c>
      <c r="FJ87">
        <v>0.11686012696928</v>
      </c>
      <c r="FK87">
        <v>0</v>
      </c>
      <c r="FL87">
        <v>0.128659067097431</v>
      </c>
      <c r="FM87">
        <v>0.10423301126083601</v>
      </c>
      <c r="FN87">
        <v>9.0997777502241195E-2</v>
      </c>
      <c r="FO87">
        <v>6.6571721665646302E-2</v>
      </c>
      <c r="FP87">
        <v>0.55518537890148101</v>
      </c>
      <c r="FQ87">
        <v>-3.10746997904175E-2</v>
      </c>
      <c r="FR87">
        <v>-6.6486439538226503E-3</v>
      </c>
      <c r="FS87">
        <v>6.5865898047722396E-3</v>
      </c>
      <c r="FT87">
        <v>3.10126456413671E-2</v>
      </c>
      <c r="FU87">
        <v>0</v>
      </c>
      <c r="FV87">
        <v>0</v>
      </c>
      <c r="FW87">
        <v>0</v>
      </c>
      <c r="FX87">
        <v>0</v>
      </c>
      <c r="FY87">
        <v>-0.45760101159446798</v>
      </c>
      <c r="FZ87">
        <v>0</v>
      </c>
      <c r="GA87">
        <v>0</v>
      </c>
    </row>
    <row r="88" spans="1:183" hidden="1">
      <c r="A88">
        <v>114222</v>
      </c>
      <c r="B88" t="s">
        <v>1202</v>
      </c>
      <c r="C88" t="s">
        <v>1487</v>
      </c>
      <c r="D88" t="s">
        <v>2110</v>
      </c>
      <c r="E88">
        <v>100319</v>
      </c>
      <c r="F88">
        <v>100319</v>
      </c>
      <c r="G88">
        <v>0</v>
      </c>
      <c r="H88">
        <v>10.14</v>
      </c>
      <c r="I88">
        <v>0</v>
      </c>
      <c r="J88">
        <v>95303.05</v>
      </c>
      <c r="K88">
        <v>95303.05</v>
      </c>
      <c r="L88">
        <v>0</v>
      </c>
      <c r="M88">
        <v>9.6329999999999991</v>
      </c>
      <c r="N88">
        <v>0</v>
      </c>
      <c r="O88">
        <v>1203828</v>
      </c>
      <c r="P88">
        <v>1203828</v>
      </c>
      <c r="Q88">
        <v>0</v>
      </c>
      <c r="R88">
        <v>0</v>
      </c>
      <c r="S88">
        <v>1143636.6000000001</v>
      </c>
      <c r="T88">
        <v>1143636.6000000001</v>
      </c>
      <c r="U88">
        <v>0</v>
      </c>
      <c r="V88">
        <v>0</v>
      </c>
      <c r="W88">
        <v>100319</v>
      </c>
      <c r="X88">
        <v>100319</v>
      </c>
      <c r="Y88">
        <v>0</v>
      </c>
      <c r="Z88">
        <v>10.14</v>
      </c>
      <c r="AA88">
        <v>0</v>
      </c>
      <c r="AB88">
        <v>95303.05</v>
      </c>
      <c r="AC88">
        <v>95303.05</v>
      </c>
      <c r="AD88">
        <v>0</v>
      </c>
      <c r="AE88">
        <v>9.6329999999999991</v>
      </c>
      <c r="AF88">
        <v>0</v>
      </c>
      <c r="AG88">
        <v>1.07370795777118E-2</v>
      </c>
      <c r="AH88">
        <v>113375.441419241</v>
      </c>
      <c r="AI88">
        <v>153173.92334258</v>
      </c>
      <c r="AJ88">
        <v>156432.721637701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119342.56991499</v>
      </c>
      <c r="AS88">
        <v>161235.708781664</v>
      </c>
      <c r="AT88">
        <v>164666.022776528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71273.073132063597</v>
      </c>
      <c r="BC88">
        <v>52071.673132063603</v>
      </c>
      <c r="BD88">
        <v>450344.70369313098</v>
      </c>
      <c r="BE88">
        <v>440835.40341578698</v>
      </c>
      <c r="BF88">
        <v>42894.400000000001</v>
      </c>
      <c r="BG88">
        <v>23693</v>
      </c>
      <c r="BH88">
        <v>421966.03056106699</v>
      </c>
      <c r="BI88">
        <v>73042.517481035495</v>
      </c>
      <c r="BJ88">
        <v>73371.493272920998</v>
      </c>
      <c r="BK88">
        <v>74053.117481035501</v>
      </c>
      <c r="BL88">
        <v>42894.400000000001</v>
      </c>
      <c r="BM88">
        <v>74382.093272921004</v>
      </c>
      <c r="BN88">
        <v>42894.400000000001</v>
      </c>
      <c r="BO88">
        <v>1.59071913749481</v>
      </c>
      <c r="BP88">
        <v>2.1772959192553598</v>
      </c>
      <c r="BQ88">
        <v>0.25175258083305002</v>
      </c>
      <c r="BR88">
        <v>2.6431292061257601</v>
      </c>
      <c r="BS88">
        <v>4.7851872459899898</v>
      </c>
      <c r="BT88">
        <v>0.26868381151082499</v>
      </c>
      <c r="BU88">
        <v>2.0970515341609102</v>
      </c>
      <c r="BV88">
        <v>2.1320640300425202</v>
      </c>
      <c r="BW88">
        <v>3.5709538621027499</v>
      </c>
      <c r="BX88">
        <v>3.6469264434914899</v>
      </c>
      <c r="BY88">
        <v>398273.03056106699</v>
      </c>
      <c r="BZ88">
        <v>0</v>
      </c>
      <c r="CA88">
        <v>0</v>
      </c>
      <c r="CB88">
        <v>0</v>
      </c>
      <c r="CC88">
        <v>2.567323717726E-2</v>
      </c>
      <c r="CD88">
        <v>1</v>
      </c>
      <c r="CE88">
        <v>28378.673132063599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113375.441419241</v>
      </c>
      <c r="CY88">
        <v>119342.56991499</v>
      </c>
      <c r="CZ88">
        <v>0</v>
      </c>
      <c r="DA88">
        <v>0</v>
      </c>
      <c r="DB88">
        <v>0</v>
      </c>
      <c r="DC88">
        <v>0</v>
      </c>
      <c r="DD88">
        <v>25.004699349719999</v>
      </c>
      <c r="DE88">
        <v>0</v>
      </c>
      <c r="DF88">
        <v>26.320736157599999</v>
      </c>
      <c r="DG88">
        <v>0</v>
      </c>
      <c r="DH88">
        <v>946.16372464140102</v>
      </c>
      <c r="DI88">
        <v>0</v>
      </c>
      <c r="DJ88">
        <v>995.96181541199996</v>
      </c>
      <c r="DK88">
        <v>0</v>
      </c>
      <c r="DL88">
        <v>4.7739775624299998</v>
      </c>
      <c r="DM88">
        <v>0</v>
      </c>
      <c r="DN88">
        <v>5.0252395394000002</v>
      </c>
      <c r="DO88">
        <v>0</v>
      </c>
      <c r="DP88">
        <v>171.86319224747999</v>
      </c>
      <c r="DQ88">
        <v>0</v>
      </c>
      <c r="DR88">
        <v>180.9086234184</v>
      </c>
      <c r="DS88">
        <v>0</v>
      </c>
      <c r="DT88">
        <v>4.7739775624299998</v>
      </c>
      <c r="DU88">
        <v>5.0252395394000002</v>
      </c>
      <c r="DV88">
        <v>171.86319224747999</v>
      </c>
      <c r="DW88">
        <v>180.9086234184</v>
      </c>
      <c r="DX88">
        <v>4738.6000000000004</v>
      </c>
      <c r="DY88">
        <v>0</v>
      </c>
      <c r="DZ88">
        <v>0</v>
      </c>
      <c r="EA88">
        <v>18954.400000000001</v>
      </c>
      <c r="EB88">
        <v>23693</v>
      </c>
      <c r="EC88">
        <v>43905</v>
      </c>
      <c r="ED88">
        <v>0</v>
      </c>
      <c r="EE88">
        <v>0</v>
      </c>
      <c r="EF88">
        <v>20212</v>
      </c>
      <c r="EG88">
        <v>20212</v>
      </c>
      <c r="EH88">
        <v>19201.400000000001</v>
      </c>
      <c r="EI88">
        <v>19201.400000000001</v>
      </c>
      <c r="EJ88">
        <v>23693</v>
      </c>
      <c r="EK88">
        <v>43905</v>
      </c>
      <c r="EL88">
        <v>0</v>
      </c>
      <c r="EM88">
        <v>0</v>
      </c>
      <c r="EN88">
        <v>20212</v>
      </c>
      <c r="EO88">
        <v>20212</v>
      </c>
      <c r="EP88">
        <v>19201.400000000001</v>
      </c>
      <c r="EQ88">
        <v>19201.400000000001</v>
      </c>
      <c r="ER88">
        <v>3865.0029715385099</v>
      </c>
      <c r="ES88">
        <v>0</v>
      </c>
      <c r="ET88">
        <v>0</v>
      </c>
      <c r="EU88">
        <v>5797.5044585914202</v>
      </c>
      <c r="EV88">
        <v>0</v>
      </c>
      <c r="EW88">
        <v>0</v>
      </c>
      <c r="EX88">
        <v>18716.1657019337</v>
      </c>
      <c r="EY88">
        <v>0</v>
      </c>
      <c r="EZ88">
        <v>0</v>
      </c>
      <c r="FA88">
        <v>0</v>
      </c>
      <c r="FB88">
        <v>28378.673132063599</v>
      </c>
      <c r="FC88">
        <v>52071.673132063603</v>
      </c>
      <c r="FD88">
        <v>828457.65314493899</v>
      </c>
      <c r="FE88">
        <v>787034.77048769197</v>
      </c>
      <c r="FF88">
        <v>0</v>
      </c>
      <c r="FG88">
        <v>0</v>
      </c>
      <c r="FH88">
        <v>42102.368287177298</v>
      </c>
      <c r="FI88">
        <v>61303.768287177299</v>
      </c>
      <c r="FJ88">
        <v>0.19462154543396501</v>
      </c>
      <c r="FK88">
        <v>0</v>
      </c>
      <c r="FL88">
        <v>9.0558989011246205E-2</v>
      </c>
      <c r="FM88">
        <v>5.4501276955553297E-2</v>
      </c>
      <c r="FN88">
        <v>6.61618458099342E-2</v>
      </c>
      <c r="FO88">
        <v>3.0104133754241199E-2</v>
      </c>
      <c r="FP88">
        <v>0.57220433020268102</v>
      </c>
      <c r="FQ88">
        <v>5.3494927881125497E-2</v>
      </c>
      <c r="FR88">
        <v>8.9552639936818501E-2</v>
      </c>
      <c r="FS88">
        <v>7.7892071082437606E-2</v>
      </c>
      <c r="FT88">
        <v>0.11394978313813101</v>
      </c>
      <c r="FU88">
        <v>0</v>
      </c>
      <c r="FV88">
        <v>0</v>
      </c>
      <c r="FW88">
        <v>0</v>
      </c>
      <c r="FX88">
        <v>0</v>
      </c>
      <c r="FY88">
        <v>-0.42815041331030901</v>
      </c>
      <c r="FZ88">
        <v>0</v>
      </c>
      <c r="GA88">
        <v>0</v>
      </c>
    </row>
    <row r="89" spans="1:183" hidden="1">
      <c r="A89">
        <v>114222</v>
      </c>
      <c r="B89" t="s">
        <v>1202</v>
      </c>
      <c r="C89" t="s">
        <v>1487</v>
      </c>
      <c r="D89" t="s">
        <v>2109</v>
      </c>
      <c r="E89">
        <v>499532</v>
      </c>
      <c r="F89">
        <v>499532</v>
      </c>
      <c r="G89">
        <v>0</v>
      </c>
      <c r="H89">
        <v>84.29</v>
      </c>
      <c r="I89">
        <v>500</v>
      </c>
      <c r="J89">
        <v>474555.4</v>
      </c>
      <c r="K89">
        <v>474555.4</v>
      </c>
      <c r="L89">
        <v>0</v>
      </c>
      <c r="M89">
        <v>80.075500000000005</v>
      </c>
      <c r="N89">
        <v>475</v>
      </c>
      <c r="O89">
        <v>2497660</v>
      </c>
      <c r="P89">
        <v>2497660</v>
      </c>
      <c r="Q89">
        <v>0</v>
      </c>
      <c r="R89">
        <v>2500</v>
      </c>
      <c r="S89">
        <v>2372777</v>
      </c>
      <c r="T89">
        <v>2372777</v>
      </c>
      <c r="U89">
        <v>0</v>
      </c>
      <c r="V89">
        <v>2375</v>
      </c>
      <c r="W89">
        <v>499532</v>
      </c>
      <c r="X89">
        <v>499532</v>
      </c>
      <c r="Y89">
        <v>0</v>
      </c>
      <c r="Z89">
        <v>84.29</v>
      </c>
      <c r="AA89">
        <v>500</v>
      </c>
      <c r="AB89">
        <v>474555.4</v>
      </c>
      <c r="AC89">
        <v>474555.4</v>
      </c>
      <c r="AD89">
        <v>0</v>
      </c>
      <c r="AE89">
        <v>80.075500000000005</v>
      </c>
      <c r="AF89">
        <v>475</v>
      </c>
      <c r="AG89">
        <v>5.5032957143804899E-2</v>
      </c>
      <c r="AH89">
        <v>181182.74499369899</v>
      </c>
      <c r="AI89">
        <v>217464.378096448</v>
      </c>
      <c r="AJ89">
        <v>219889.87140357299</v>
      </c>
      <c r="AK89">
        <v>4913.9378561163203</v>
      </c>
      <c r="AL89">
        <v>6815.6061634154703</v>
      </c>
      <c r="AM89">
        <v>6829.7542844101499</v>
      </c>
      <c r="AN89">
        <v>0</v>
      </c>
      <c r="AO89">
        <v>0</v>
      </c>
      <c r="AP89">
        <v>0</v>
      </c>
      <c r="AQ89">
        <v>0</v>
      </c>
      <c r="AR89">
        <v>190718.67894073599</v>
      </c>
      <c r="AS89">
        <v>228909.87168047199</v>
      </c>
      <c r="AT89">
        <v>231463.02253007601</v>
      </c>
      <c r="AU89">
        <v>5172.5661643329604</v>
      </c>
      <c r="AV89">
        <v>7174.3222772794397</v>
      </c>
      <c r="AW89">
        <v>7189.2150362212096</v>
      </c>
      <c r="AX89">
        <v>0</v>
      </c>
      <c r="AY89">
        <v>0</v>
      </c>
      <c r="AZ89">
        <v>0</v>
      </c>
      <c r="BA89">
        <v>0</v>
      </c>
      <c r="BB89">
        <v>191881.36705733099</v>
      </c>
      <c r="BC89">
        <v>156134.37201244099</v>
      </c>
      <c r="BD89">
        <v>1114911.3670576101</v>
      </c>
      <c r="BE89">
        <v>798710.85778207099</v>
      </c>
      <c r="BF89">
        <v>145300.05396654099</v>
      </c>
      <c r="BG89">
        <v>109553.05892164999</v>
      </c>
      <c r="BH89">
        <v>1068330.05396682</v>
      </c>
      <c r="BI89">
        <v>190386.947611651</v>
      </c>
      <c r="BJ89">
        <v>190414.31653534499</v>
      </c>
      <c r="BK89">
        <v>192280.58511998301</v>
      </c>
      <c r="BL89">
        <v>146243.53751574</v>
      </c>
      <c r="BM89">
        <v>192307.95404367801</v>
      </c>
      <c r="BN89">
        <v>146243.53751574</v>
      </c>
      <c r="BO89">
        <v>0.96985280907558202</v>
      </c>
      <c r="BP89">
        <v>1.1919007996201301</v>
      </c>
      <c r="BQ89">
        <v>0.166916122974822</v>
      </c>
      <c r="BR89">
        <v>1.28077504288243</v>
      </c>
      <c r="BS89">
        <v>1.69868997435213</v>
      </c>
      <c r="BT89">
        <v>0.174193997593551</v>
      </c>
      <c r="BU89">
        <v>1.1780218500973501</v>
      </c>
      <c r="BV89">
        <v>1.19066480826245</v>
      </c>
      <c r="BW89">
        <v>1.5336061207882401</v>
      </c>
      <c r="BX89">
        <v>1.55028816684349</v>
      </c>
      <c r="BY89">
        <v>955443.63845644495</v>
      </c>
      <c r="BZ89">
        <v>0</v>
      </c>
      <c r="CA89">
        <v>3333.35658872765</v>
      </c>
      <c r="CB89">
        <v>0</v>
      </c>
      <c r="CC89">
        <v>4.21405572220672E-2</v>
      </c>
      <c r="CD89">
        <v>0.97359470474773602</v>
      </c>
      <c r="CE89">
        <v>46581.313090790398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186096.682849815</v>
      </c>
      <c r="CY89">
        <v>195891.24510506901</v>
      </c>
      <c r="CZ89">
        <v>0</v>
      </c>
      <c r="DA89">
        <v>0</v>
      </c>
      <c r="DB89">
        <v>0</v>
      </c>
      <c r="DC89">
        <v>0</v>
      </c>
      <c r="DD89">
        <v>55.905016612086101</v>
      </c>
      <c r="DE89">
        <v>2.5222500000000001</v>
      </c>
      <c r="DF89">
        <v>58.847385907459099</v>
      </c>
      <c r="DG89">
        <v>2.6549999999999998</v>
      </c>
      <c r="DH89">
        <v>250.975637760236</v>
      </c>
      <c r="DI89">
        <v>12.61125</v>
      </c>
      <c r="DJ89">
        <v>264.18488185287998</v>
      </c>
      <c r="DK89">
        <v>13.275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22330.2</v>
      </c>
      <c r="DY89">
        <v>0</v>
      </c>
      <c r="DZ89">
        <v>0</v>
      </c>
      <c r="EA89">
        <v>89320.8</v>
      </c>
      <c r="EB89">
        <v>111651</v>
      </c>
      <c r="EC89">
        <v>150000</v>
      </c>
      <c r="ED89">
        <v>0</v>
      </c>
      <c r="EE89">
        <v>0</v>
      </c>
      <c r="EF89">
        <v>38349</v>
      </c>
      <c r="EG89">
        <v>38349</v>
      </c>
      <c r="EH89">
        <v>36431.550000000003</v>
      </c>
      <c r="EI89">
        <v>36431.550000000003</v>
      </c>
      <c r="EJ89">
        <v>109553.05892164999</v>
      </c>
      <c r="EK89">
        <v>147181.47475837701</v>
      </c>
      <c r="EL89">
        <v>0</v>
      </c>
      <c r="EM89">
        <v>0</v>
      </c>
      <c r="EN89">
        <v>37628.415836726701</v>
      </c>
      <c r="EO89">
        <v>37628.415836726701</v>
      </c>
      <c r="EP89">
        <v>35746.995044890296</v>
      </c>
      <c r="EQ89">
        <v>35746.995044890296</v>
      </c>
      <c r="ER89">
        <v>6344.0920114991504</v>
      </c>
      <c r="ES89">
        <v>0</v>
      </c>
      <c r="ET89">
        <v>0</v>
      </c>
      <c r="EU89">
        <v>9516.1380193557507</v>
      </c>
      <c r="EV89">
        <v>0</v>
      </c>
      <c r="EW89">
        <v>0</v>
      </c>
      <c r="EX89">
        <v>30721.083059935499</v>
      </c>
      <c r="EY89">
        <v>0</v>
      </c>
      <c r="EZ89">
        <v>0</v>
      </c>
      <c r="FA89">
        <v>0</v>
      </c>
      <c r="FB89">
        <v>46581.313090790398</v>
      </c>
      <c r="FC89">
        <v>158232.31309079</v>
      </c>
      <c r="FD89">
        <v>2125934.2216135701</v>
      </c>
      <c r="FE89">
        <v>2019637.51053289</v>
      </c>
      <c r="FF89">
        <v>2127.9259603124201</v>
      </c>
      <c r="FG89">
        <v>2021.5296622968001</v>
      </c>
      <c r="FH89">
        <v>-5784.6842075157301</v>
      </c>
      <c r="FI89">
        <v>29962.3108373746</v>
      </c>
      <c r="FJ89">
        <v>0.107674955016591</v>
      </c>
      <c r="FK89">
        <v>2.4308017575825498</v>
      </c>
      <c r="FL89">
        <v>9.2499115278108696E-2</v>
      </c>
      <c r="FM89">
        <v>7.0043937292518704E-2</v>
      </c>
      <c r="FN89">
        <v>7.5266772887534902E-2</v>
      </c>
      <c r="FO89">
        <v>5.2811594901944897E-2</v>
      </c>
      <c r="FP89">
        <v>0.53745872591955601</v>
      </c>
      <c r="FQ89">
        <v>-2.7885884886289102E-3</v>
      </c>
      <c r="FR89">
        <v>1.9666589496961099E-2</v>
      </c>
      <c r="FS89">
        <v>1.4443753901944901E-2</v>
      </c>
      <c r="FT89">
        <v>3.6898931887534799E-2</v>
      </c>
      <c r="FU89">
        <v>-7.5559759171184196E-2</v>
      </c>
      <c r="FV89">
        <v>0.53288707608474195</v>
      </c>
      <c r="FW89">
        <v>0.39136881286327502</v>
      </c>
      <c r="FX89">
        <v>0.99981564811920098</v>
      </c>
      <c r="FY89">
        <v>-0.44774819913007702</v>
      </c>
      <c r="FZ89">
        <v>-12.132211774364899</v>
      </c>
      <c r="GA89">
        <v>0</v>
      </c>
    </row>
    <row r="90" spans="1:183" hidden="1">
      <c r="A90">
        <v>114222</v>
      </c>
      <c r="B90" t="s">
        <v>1202</v>
      </c>
      <c r="C90" t="s">
        <v>1487</v>
      </c>
      <c r="D90" t="s">
        <v>2108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0</v>
      </c>
      <c r="EE90">
        <v>0</v>
      </c>
      <c r="EF90">
        <v>0</v>
      </c>
      <c r="EG90">
        <v>0</v>
      </c>
      <c r="EH90">
        <v>0</v>
      </c>
      <c r="EI90">
        <v>0</v>
      </c>
      <c r="EJ90">
        <v>0</v>
      </c>
      <c r="EK90">
        <v>0</v>
      </c>
      <c r="EL90">
        <v>0</v>
      </c>
      <c r="EM90">
        <v>0</v>
      </c>
      <c r="EN90">
        <v>0</v>
      </c>
      <c r="EO90">
        <v>0</v>
      </c>
      <c r="EP90">
        <v>0</v>
      </c>
      <c r="EQ90">
        <v>0</v>
      </c>
      <c r="ER90">
        <v>0</v>
      </c>
      <c r="ES90">
        <v>0</v>
      </c>
      <c r="ET90">
        <v>0</v>
      </c>
      <c r="EU90">
        <v>0</v>
      </c>
      <c r="EV90">
        <v>0</v>
      </c>
      <c r="EW90">
        <v>0</v>
      </c>
      <c r="EX90">
        <v>0</v>
      </c>
      <c r="EY90">
        <v>0</v>
      </c>
      <c r="EZ90">
        <v>0</v>
      </c>
      <c r="FA90">
        <v>0</v>
      </c>
      <c r="FB90">
        <v>0</v>
      </c>
      <c r="FC90">
        <v>0</v>
      </c>
      <c r="FD90">
        <v>0</v>
      </c>
      <c r="FE90">
        <v>0</v>
      </c>
      <c r="FF90">
        <v>0</v>
      </c>
      <c r="FG90">
        <v>0</v>
      </c>
      <c r="FH90">
        <v>0</v>
      </c>
      <c r="FI90">
        <v>0</v>
      </c>
      <c r="FJ90">
        <v>0</v>
      </c>
      <c r="FK90">
        <v>0</v>
      </c>
      <c r="FL90">
        <v>0</v>
      </c>
      <c r="FM90">
        <v>0</v>
      </c>
      <c r="FN90">
        <v>0</v>
      </c>
      <c r="FO90">
        <v>0</v>
      </c>
      <c r="FP90">
        <v>0</v>
      </c>
      <c r="FQ90">
        <v>0</v>
      </c>
      <c r="FR90">
        <v>0</v>
      </c>
      <c r="FS90">
        <v>0</v>
      </c>
      <c r="FT90">
        <v>0</v>
      </c>
      <c r="FU90">
        <v>0</v>
      </c>
      <c r="FV90">
        <v>0</v>
      </c>
      <c r="FW90">
        <v>0</v>
      </c>
      <c r="FX90">
        <v>0</v>
      </c>
      <c r="FY90">
        <v>0</v>
      </c>
      <c r="FZ90">
        <v>0</v>
      </c>
      <c r="GA90">
        <v>0</v>
      </c>
    </row>
    <row r="91" spans="1:183" hidden="1">
      <c r="A91">
        <v>114222</v>
      </c>
      <c r="B91" t="s">
        <v>1202</v>
      </c>
      <c r="C91" t="s">
        <v>1487</v>
      </c>
      <c r="D91" t="s">
        <v>2107</v>
      </c>
      <c r="E91">
        <v>153049</v>
      </c>
      <c r="F91">
        <v>153049</v>
      </c>
      <c r="G91">
        <v>0</v>
      </c>
      <c r="H91">
        <v>22.64</v>
      </c>
      <c r="I91">
        <v>0</v>
      </c>
      <c r="J91">
        <v>145396.54999999999</v>
      </c>
      <c r="K91">
        <v>145396.54999999999</v>
      </c>
      <c r="L91">
        <v>0</v>
      </c>
      <c r="M91">
        <v>21.507999999999999</v>
      </c>
      <c r="N91">
        <v>0</v>
      </c>
      <c r="O91">
        <v>765245</v>
      </c>
      <c r="P91">
        <v>765245</v>
      </c>
      <c r="Q91">
        <v>0</v>
      </c>
      <c r="R91">
        <v>0</v>
      </c>
      <c r="S91">
        <v>726982.75</v>
      </c>
      <c r="T91">
        <v>726982.75</v>
      </c>
      <c r="U91">
        <v>0</v>
      </c>
      <c r="V91">
        <v>0</v>
      </c>
      <c r="W91">
        <v>153049</v>
      </c>
      <c r="X91">
        <v>153049</v>
      </c>
      <c r="Y91">
        <v>0</v>
      </c>
      <c r="Z91">
        <v>22.64</v>
      </c>
      <c r="AA91">
        <v>0</v>
      </c>
      <c r="AB91">
        <v>145396.54999999999</v>
      </c>
      <c r="AC91">
        <v>145396.54999999999</v>
      </c>
      <c r="AD91">
        <v>0</v>
      </c>
      <c r="AE91">
        <v>21.507999999999999</v>
      </c>
      <c r="AF91">
        <v>0</v>
      </c>
      <c r="AG91">
        <v>1.63807383674998E-2</v>
      </c>
      <c r="AH91">
        <v>59836.037488323003</v>
      </c>
      <c r="AI91">
        <v>72330.434424372404</v>
      </c>
      <c r="AJ91">
        <v>73050.902990839604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62985.302619287402</v>
      </c>
      <c r="AS91">
        <v>76137.299394076195</v>
      </c>
      <c r="AT91">
        <v>76895.687358778494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79408.477014488701</v>
      </c>
      <c r="BC91">
        <v>54836.088259153403</v>
      </c>
      <c r="BD91">
        <v>347569.47355202801</v>
      </c>
      <c r="BE91">
        <v>275211.91974336799</v>
      </c>
      <c r="BF91">
        <v>64431.094539567297</v>
      </c>
      <c r="BG91">
        <v>39858.705784231999</v>
      </c>
      <c r="BH91">
        <v>332592.091077107</v>
      </c>
      <c r="BI91">
        <v>79085.745153466996</v>
      </c>
      <c r="BJ91">
        <v>79081.651340735902</v>
      </c>
      <c r="BK91">
        <v>80387.4265104035</v>
      </c>
      <c r="BL91">
        <v>64849.467940646398</v>
      </c>
      <c r="BM91">
        <v>80383.332697672406</v>
      </c>
      <c r="BN91">
        <v>64849.467940646398</v>
      </c>
      <c r="BO91">
        <v>0.75352203867863399</v>
      </c>
      <c r="BP91">
        <v>1.0911799033793199</v>
      </c>
      <c r="BQ91">
        <v>0.172155617916675</v>
      </c>
      <c r="BR91">
        <v>0.92868261692462095</v>
      </c>
      <c r="BS91">
        <v>1.50120372227424</v>
      </c>
      <c r="BT91">
        <v>0.17990817909873499</v>
      </c>
      <c r="BU91">
        <v>0.91458244825302204</v>
      </c>
      <c r="BV91">
        <v>0.92374023243505798</v>
      </c>
      <c r="BW91">
        <v>1.1153589492911999</v>
      </c>
      <c r="BX91">
        <v>1.12646881016356</v>
      </c>
      <c r="BY91">
        <v>292733.385292875</v>
      </c>
      <c r="BZ91">
        <v>0</v>
      </c>
      <c r="CA91">
        <v>0</v>
      </c>
      <c r="CB91">
        <v>0</v>
      </c>
      <c r="CC91">
        <v>1.35495373861842E-2</v>
      </c>
      <c r="CD91">
        <v>1</v>
      </c>
      <c r="CE91">
        <v>14977.3824749215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59836.037488323003</v>
      </c>
      <c r="CY91">
        <v>62985.302619287402</v>
      </c>
      <c r="CZ91">
        <v>0</v>
      </c>
      <c r="DA91">
        <v>0</v>
      </c>
      <c r="DB91">
        <v>0</v>
      </c>
      <c r="DC91">
        <v>0</v>
      </c>
      <c r="DD91">
        <v>20.093464470362999</v>
      </c>
      <c r="DE91">
        <v>0</v>
      </c>
      <c r="DF91">
        <v>21.1510152319611</v>
      </c>
      <c r="DG91">
        <v>0</v>
      </c>
      <c r="DH91">
        <v>92.403428858272804</v>
      </c>
      <c r="DI91">
        <v>0</v>
      </c>
      <c r="DJ91">
        <v>97.266767219234495</v>
      </c>
      <c r="DK91">
        <v>0</v>
      </c>
      <c r="DL91">
        <v>6.0351490767099998</v>
      </c>
      <c r="DM91">
        <v>0</v>
      </c>
      <c r="DN91">
        <v>6.3527885018000001</v>
      </c>
      <c r="DO91">
        <v>0</v>
      </c>
      <c r="DP91">
        <v>30.175745383550002</v>
      </c>
      <c r="DQ91">
        <v>0</v>
      </c>
      <c r="DR91">
        <v>31.763942509</v>
      </c>
      <c r="DS91">
        <v>0</v>
      </c>
      <c r="DT91">
        <v>6.0351490767099998</v>
      </c>
      <c r="DU91">
        <v>6.3527885018000001</v>
      </c>
      <c r="DV91">
        <v>30.175745383550002</v>
      </c>
      <c r="DW91">
        <v>31.763942509</v>
      </c>
      <c r="DX91">
        <v>8124.4</v>
      </c>
      <c r="DY91">
        <v>0</v>
      </c>
      <c r="DZ91">
        <v>0</v>
      </c>
      <c r="EA91">
        <v>32497.599999999999</v>
      </c>
      <c r="EB91">
        <v>40622</v>
      </c>
      <c r="EC91">
        <v>66983</v>
      </c>
      <c r="ED91">
        <v>0</v>
      </c>
      <c r="EE91">
        <v>0</v>
      </c>
      <c r="EF91">
        <v>26361</v>
      </c>
      <c r="EG91">
        <v>26361</v>
      </c>
      <c r="EH91">
        <v>25042.95</v>
      </c>
      <c r="EI91">
        <v>25042.95</v>
      </c>
      <c r="EJ91">
        <v>39858.705784231999</v>
      </c>
      <c r="EK91">
        <v>65724.378158269101</v>
      </c>
      <c r="EL91">
        <v>0</v>
      </c>
      <c r="EM91">
        <v>0</v>
      </c>
      <c r="EN91">
        <v>25865.6723740372</v>
      </c>
      <c r="EO91">
        <v>25865.6723740372</v>
      </c>
      <c r="EP91">
        <v>24572.388755335302</v>
      </c>
      <c r="EQ91">
        <v>24572.388755335302</v>
      </c>
      <c r="ER91">
        <v>2039.8285537189499</v>
      </c>
      <c r="ES91">
        <v>0</v>
      </c>
      <c r="ET91">
        <v>0</v>
      </c>
      <c r="EU91">
        <v>3059.7428312559</v>
      </c>
      <c r="EV91">
        <v>0</v>
      </c>
      <c r="EW91">
        <v>0</v>
      </c>
      <c r="EX91">
        <v>9877.8110899466101</v>
      </c>
      <c r="EY91">
        <v>0</v>
      </c>
      <c r="EZ91">
        <v>0</v>
      </c>
      <c r="FA91">
        <v>0</v>
      </c>
      <c r="FB91">
        <v>14977.3824749215</v>
      </c>
      <c r="FC91">
        <v>55599.382474921498</v>
      </c>
      <c r="FD91">
        <v>651353.88059971097</v>
      </c>
      <c r="FE91">
        <v>618786.18656972598</v>
      </c>
      <c r="FF91">
        <v>0</v>
      </c>
      <c r="FG91">
        <v>0</v>
      </c>
      <c r="FH91">
        <v>-19572.439526165799</v>
      </c>
      <c r="FI91">
        <v>4999.9492291695597</v>
      </c>
      <c r="FJ91">
        <v>0.11689083562989699</v>
      </c>
      <c r="FK91">
        <v>0</v>
      </c>
      <c r="FL91">
        <v>0.12832942741448999</v>
      </c>
      <c r="FM91">
        <v>0.104124972305449</v>
      </c>
      <c r="FN91">
        <v>8.8618798301138904E-2</v>
      </c>
      <c r="FO91">
        <v>6.44143431920981E-2</v>
      </c>
      <c r="FP91">
        <v>0.56169559226717403</v>
      </c>
      <c r="FQ91">
        <v>-3.1630375646661803E-2</v>
      </c>
      <c r="FR91">
        <v>-7.4259205376209997E-3</v>
      </c>
      <c r="FS91">
        <v>8.0802534666894292E-3</v>
      </c>
      <c r="FT91">
        <v>3.2284708575730202E-2</v>
      </c>
      <c r="FU91">
        <v>0</v>
      </c>
      <c r="FV91">
        <v>0</v>
      </c>
      <c r="FW91">
        <v>0</v>
      </c>
      <c r="FX91">
        <v>0</v>
      </c>
      <c r="FY91">
        <v>-0.46499654049934602</v>
      </c>
      <c r="FZ91">
        <v>0</v>
      </c>
      <c r="GA91">
        <v>0</v>
      </c>
    </row>
    <row r="92" spans="1:183" hidden="1">
      <c r="A92">
        <v>114222</v>
      </c>
      <c r="B92" t="s">
        <v>1202</v>
      </c>
      <c r="C92" t="s">
        <v>1487</v>
      </c>
      <c r="D92" t="s">
        <v>2106</v>
      </c>
      <c r="E92">
        <v>104593</v>
      </c>
      <c r="F92">
        <v>104593</v>
      </c>
      <c r="G92">
        <v>0</v>
      </c>
      <c r="H92">
        <v>8.58</v>
      </c>
      <c r="I92">
        <v>0</v>
      </c>
      <c r="J92">
        <v>99363.35</v>
      </c>
      <c r="K92">
        <v>99363.35</v>
      </c>
      <c r="L92">
        <v>0</v>
      </c>
      <c r="M92">
        <v>8.1509999999999998</v>
      </c>
      <c r="N92">
        <v>0</v>
      </c>
      <c r="O92">
        <v>1255116</v>
      </c>
      <c r="P92">
        <v>1255116</v>
      </c>
      <c r="Q92">
        <v>0</v>
      </c>
      <c r="R92">
        <v>0</v>
      </c>
      <c r="S92">
        <v>1192360.2</v>
      </c>
      <c r="T92">
        <v>1192360.2</v>
      </c>
      <c r="U92">
        <v>0</v>
      </c>
      <c r="V92">
        <v>0</v>
      </c>
      <c r="W92">
        <v>104593</v>
      </c>
      <c r="X92">
        <v>104593</v>
      </c>
      <c r="Y92">
        <v>0</v>
      </c>
      <c r="Z92">
        <v>8.58</v>
      </c>
      <c r="AA92">
        <v>0</v>
      </c>
      <c r="AB92">
        <v>99363.35</v>
      </c>
      <c r="AC92">
        <v>99363.35</v>
      </c>
      <c r="AD92">
        <v>0</v>
      </c>
      <c r="AE92">
        <v>8.1509999999999998</v>
      </c>
      <c r="AF92">
        <v>0</v>
      </c>
      <c r="AG92">
        <v>1.11945231139825E-2</v>
      </c>
      <c r="AH92">
        <v>117764.939746466</v>
      </c>
      <c r="AI92">
        <v>160053.40063343299</v>
      </c>
      <c r="AJ92">
        <v>162712.425159801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123963.09446996399</v>
      </c>
      <c r="AS92">
        <v>168477.263824667</v>
      </c>
      <c r="AT92">
        <v>171276.23701031599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73320.107606136298</v>
      </c>
      <c r="BC92">
        <v>52930.272939993003</v>
      </c>
      <c r="BD92">
        <v>468171.36471197702</v>
      </c>
      <c r="BE92">
        <v>457214.01380787097</v>
      </c>
      <c r="BF92">
        <v>43842.712063974897</v>
      </c>
      <c r="BG92">
        <v>23452.8773978315</v>
      </c>
      <c r="BH92">
        <v>438693.969169816</v>
      </c>
      <c r="BI92">
        <v>75629.553299819003</v>
      </c>
      <c r="BJ92">
        <v>75827.938025966898</v>
      </c>
      <c r="BK92">
        <v>76709.670821977794</v>
      </c>
      <c r="BL92">
        <v>44127.397970520702</v>
      </c>
      <c r="BM92">
        <v>76908.055548125805</v>
      </c>
      <c r="BN92">
        <v>44127.397970520702</v>
      </c>
      <c r="BO92">
        <v>1.60617521702341</v>
      </c>
      <c r="BP92">
        <v>2.2249070939040099</v>
      </c>
      <c r="BQ92">
        <v>0.251542380894901</v>
      </c>
      <c r="BR92">
        <v>2.6860778953323901</v>
      </c>
      <c r="BS92">
        <v>5.0213429145096899</v>
      </c>
      <c r="BT92">
        <v>0.26844440093244099</v>
      </c>
      <c r="BU92">
        <v>2.1162811844059499</v>
      </c>
      <c r="BV92">
        <v>2.1458110215799402</v>
      </c>
      <c r="BW92">
        <v>3.6270754224021302</v>
      </c>
      <c r="BX92">
        <v>3.68733332675769</v>
      </c>
      <c r="BY92">
        <v>415241.09177198401</v>
      </c>
      <c r="BZ92">
        <v>0</v>
      </c>
      <c r="CA92">
        <v>0</v>
      </c>
      <c r="CB92">
        <v>0</v>
      </c>
      <c r="CC92">
        <v>2.6667214622757299E-2</v>
      </c>
      <c r="CD92">
        <v>1</v>
      </c>
      <c r="CE92">
        <v>29477.395542161401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117764.939746466</v>
      </c>
      <c r="CY92">
        <v>123963.09446996399</v>
      </c>
      <c r="CZ92">
        <v>0</v>
      </c>
      <c r="DA92">
        <v>0</v>
      </c>
      <c r="DB92">
        <v>0</v>
      </c>
      <c r="DC92">
        <v>0</v>
      </c>
      <c r="DD92">
        <v>27.031054142375002</v>
      </c>
      <c r="DE92">
        <v>0</v>
      </c>
      <c r="DF92">
        <v>28.453741202500002</v>
      </c>
      <c r="DG92">
        <v>0</v>
      </c>
      <c r="DH92">
        <v>989.48103604915502</v>
      </c>
      <c r="DI92">
        <v>0</v>
      </c>
      <c r="DJ92">
        <v>1041.5589853148999</v>
      </c>
      <c r="DK92">
        <v>0</v>
      </c>
      <c r="DL92">
        <v>4.9773685462100001</v>
      </c>
      <c r="DM92">
        <v>0</v>
      </c>
      <c r="DN92">
        <v>5.2393353117999997</v>
      </c>
      <c r="DO92">
        <v>0</v>
      </c>
      <c r="DP92">
        <v>179.18526766356001</v>
      </c>
      <c r="DQ92">
        <v>0</v>
      </c>
      <c r="DR92">
        <v>188.61607122480001</v>
      </c>
      <c r="DS92">
        <v>0</v>
      </c>
      <c r="DT92">
        <v>4.9773685462100001</v>
      </c>
      <c r="DU92">
        <v>5.2393353117999997</v>
      </c>
      <c r="DV92">
        <v>179.18526766356001</v>
      </c>
      <c r="DW92">
        <v>188.61607122480001</v>
      </c>
      <c r="DX92">
        <v>4780.3999999999996</v>
      </c>
      <c r="DY92">
        <v>0</v>
      </c>
      <c r="DZ92">
        <v>0</v>
      </c>
      <c r="EA92">
        <v>19121.599999999999</v>
      </c>
      <c r="EB92">
        <v>23902</v>
      </c>
      <c r="EC92">
        <v>45776</v>
      </c>
      <c r="ED92">
        <v>0</v>
      </c>
      <c r="EE92">
        <v>0</v>
      </c>
      <c r="EF92">
        <v>21874</v>
      </c>
      <c r="EG92">
        <v>21874</v>
      </c>
      <c r="EH92">
        <v>20780.3</v>
      </c>
      <c r="EI92">
        <v>20780.3</v>
      </c>
      <c r="EJ92">
        <v>23452.8773978315</v>
      </c>
      <c r="EK92">
        <v>44915.861256929798</v>
      </c>
      <c r="EL92">
        <v>0</v>
      </c>
      <c r="EM92">
        <v>0</v>
      </c>
      <c r="EN92">
        <v>21462.983859098302</v>
      </c>
      <c r="EO92">
        <v>21462.983859098302</v>
      </c>
      <c r="EP92">
        <v>20389.834666143299</v>
      </c>
      <c r="EQ92">
        <v>20389.834666143299</v>
      </c>
      <c r="ER92">
        <v>4014.6422925935199</v>
      </c>
      <c r="ES92">
        <v>0</v>
      </c>
      <c r="ET92">
        <v>0</v>
      </c>
      <c r="EU92">
        <v>6021.9634402236297</v>
      </c>
      <c r="EV92">
        <v>0</v>
      </c>
      <c r="EW92">
        <v>0</v>
      </c>
      <c r="EX92">
        <v>19440.7898093443</v>
      </c>
      <c r="EY92">
        <v>0</v>
      </c>
      <c r="EZ92">
        <v>0</v>
      </c>
      <c r="FA92">
        <v>0</v>
      </c>
      <c r="FB92">
        <v>29477.395542161401</v>
      </c>
      <c r="FC92">
        <v>53379.395542161503</v>
      </c>
      <c r="FD92">
        <v>847523.26939046104</v>
      </c>
      <c r="FE92">
        <v>805147.10592093796</v>
      </c>
      <c r="FF92">
        <v>0</v>
      </c>
      <c r="FG92">
        <v>0</v>
      </c>
      <c r="FH92">
        <v>44444.832140329403</v>
      </c>
      <c r="FI92">
        <v>64834.666806472698</v>
      </c>
      <c r="FJ92">
        <v>0.19878777363344299</v>
      </c>
      <c r="FK92">
        <v>0</v>
      </c>
      <c r="FL92">
        <v>9.1064237910005105E-2</v>
      </c>
      <c r="FM92">
        <v>5.4453045588268002E-2</v>
      </c>
      <c r="FN92">
        <v>6.5739878527478104E-2</v>
      </c>
      <c r="FO92">
        <v>2.9128686205741001E-2</v>
      </c>
      <c r="FP92">
        <v>0.58147307649634605</v>
      </c>
      <c r="FQ92">
        <v>5.5200884178168597E-2</v>
      </c>
      <c r="FR92">
        <v>9.1812076499905707E-2</v>
      </c>
      <c r="FS92">
        <v>8.0525243560695597E-2</v>
      </c>
      <c r="FT92">
        <v>0.117136435882433</v>
      </c>
      <c r="FU92">
        <v>0</v>
      </c>
      <c r="FV92">
        <v>0</v>
      </c>
      <c r="FW92">
        <v>0</v>
      </c>
      <c r="FX92">
        <v>0</v>
      </c>
      <c r="FY92">
        <v>-0.435207954408172</v>
      </c>
      <c r="FZ92">
        <v>0</v>
      </c>
      <c r="GA92">
        <v>0</v>
      </c>
    </row>
    <row r="93" spans="1:183" hidden="1">
      <c r="A93">
        <v>114222</v>
      </c>
      <c r="B93" t="s">
        <v>1202</v>
      </c>
      <c r="C93" t="s">
        <v>1487</v>
      </c>
      <c r="D93" t="s">
        <v>2105</v>
      </c>
      <c r="E93">
        <v>203144</v>
      </c>
      <c r="F93">
        <v>203144</v>
      </c>
      <c r="G93">
        <v>0</v>
      </c>
      <c r="H93">
        <v>40.130000000000003</v>
      </c>
      <c r="I93">
        <v>900</v>
      </c>
      <c r="J93">
        <v>192986.8</v>
      </c>
      <c r="K93">
        <v>192986.8</v>
      </c>
      <c r="L93">
        <v>0</v>
      </c>
      <c r="M93">
        <v>38.1235</v>
      </c>
      <c r="N93">
        <v>855</v>
      </c>
      <c r="O93">
        <v>1015720</v>
      </c>
      <c r="P93">
        <v>1015720</v>
      </c>
      <c r="Q93">
        <v>0</v>
      </c>
      <c r="R93">
        <v>4500</v>
      </c>
      <c r="S93">
        <v>964934</v>
      </c>
      <c r="T93">
        <v>964934</v>
      </c>
      <c r="U93">
        <v>0</v>
      </c>
      <c r="V93">
        <v>4275</v>
      </c>
      <c r="W93">
        <v>203144</v>
      </c>
      <c r="X93">
        <v>203144</v>
      </c>
      <c r="Y93">
        <v>0</v>
      </c>
      <c r="Z93">
        <v>40.130000000000003</v>
      </c>
      <c r="AA93">
        <v>900</v>
      </c>
      <c r="AB93">
        <v>192986.8</v>
      </c>
      <c r="AC93">
        <v>192986.8</v>
      </c>
      <c r="AD93">
        <v>0</v>
      </c>
      <c r="AE93">
        <v>38.1235</v>
      </c>
      <c r="AF93">
        <v>855</v>
      </c>
      <c r="AG93">
        <v>2.4565424291581602E-2</v>
      </c>
      <c r="AH93">
        <v>72620.828347970601</v>
      </c>
      <c r="AI93">
        <v>87301.555654383803</v>
      </c>
      <c r="AJ93">
        <v>88287.927723405403</v>
      </c>
      <c r="AK93">
        <v>8845.0881410093698</v>
      </c>
      <c r="AL93">
        <v>12268.0910941478</v>
      </c>
      <c r="AM93">
        <v>12293.5577119383</v>
      </c>
      <c r="AN93">
        <v>0</v>
      </c>
      <c r="AO93">
        <v>0</v>
      </c>
      <c r="AP93">
        <v>0</v>
      </c>
      <c r="AQ93">
        <v>0</v>
      </c>
      <c r="AR93">
        <v>76442.977208390104</v>
      </c>
      <c r="AS93">
        <v>91896.374373035505</v>
      </c>
      <c r="AT93">
        <v>92934.660761479405</v>
      </c>
      <c r="AU93">
        <v>9310.6190957993404</v>
      </c>
      <c r="AV93">
        <v>12913.780099103</v>
      </c>
      <c r="AW93">
        <v>12940.5870651982</v>
      </c>
      <c r="AX93">
        <v>0</v>
      </c>
      <c r="AY93">
        <v>0</v>
      </c>
      <c r="AZ93">
        <v>0</v>
      </c>
      <c r="BA93">
        <v>0</v>
      </c>
      <c r="BB93">
        <v>105420.635773211</v>
      </c>
      <c r="BC93">
        <v>63482.304811134498</v>
      </c>
      <c r="BD93">
        <v>458031.31348497397</v>
      </c>
      <c r="BE93">
        <v>372450.73957638699</v>
      </c>
      <c r="BF93">
        <v>85029.141932002196</v>
      </c>
      <c r="BG93">
        <v>43090.8109699259</v>
      </c>
      <c r="BH93">
        <v>437639.81964376598</v>
      </c>
      <c r="BI93">
        <v>105178.840304339</v>
      </c>
      <c r="BJ93">
        <v>105177.11024646999</v>
      </c>
      <c r="BK93">
        <v>107400.453518175</v>
      </c>
      <c r="BL93">
        <v>85581.265585265297</v>
      </c>
      <c r="BM93">
        <v>107398.72346030601</v>
      </c>
      <c r="BN93">
        <v>85581.265585265297</v>
      </c>
      <c r="BO93">
        <v>0.77277011176669397</v>
      </c>
      <c r="BP93">
        <v>1.28328542467619</v>
      </c>
      <c r="BQ93">
        <v>0.177861019739325</v>
      </c>
      <c r="BR93">
        <v>0.95809406796234997</v>
      </c>
      <c r="BS93">
        <v>1.89056354835923</v>
      </c>
      <c r="BT93">
        <v>0.18614831839408999</v>
      </c>
      <c r="BU93">
        <v>0.94666994293170303</v>
      </c>
      <c r="BV93">
        <v>0.95630584639226801</v>
      </c>
      <c r="BW93">
        <v>1.16345144077508</v>
      </c>
      <c r="BX93">
        <v>1.1752745737924799</v>
      </c>
      <c r="BY93">
        <v>388548.96681413002</v>
      </c>
      <c r="BZ93">
        <v>0</v>
      </c>
      <c r="CA93">
        <v>6000.0418597097696</v>
      </c>
      <c r="CB93">
        <v>0</v>
      </c>
      <c r="CC93">
        <v>1.8447503001558299E-2</v>
      </c>
      <c r="CD93">
        <v>0.89142590518568798</v>
      </c>
      <c r="CE93">
        <v>20391.493841208601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81465.916488980001</v>
      </c>
      <c r="CY93">
        <v>85753.596304189399</v>
      </c>
      <c r="CZ93">
        <v>0</v>
      </c>
      <c r="DA93">
        <v>0</v>
      </c>
      <c r="DB93">
        <v>0</v>
      </c>
      <c r="DC93">
        <v>0</v>
      </c>
      <c r="DD93">
        <v>22.734817178170001</v>
      </c>
      <c r="DE93">
        <v>4.5400499999999999</v>
      </c>
      <c r="DF93">
        <v>23.9313865033368</v>
      </c>
      <c r="DG93">
        <v>4.7789999999999999</v>
      </c>
      <c r="DH93">
        <v>102.063921745084</v>
      </c>
      <c r="DI93">
        <v>22.70025</v>
      </c>
      <c r="DJ93">
        <v>107.435707100089</v>
      </c>
      <c r="DK93">
        <v>23.895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8783.2000000000007</v>
      </c>
      <c r="DY93">
        <v>0</v>
      </c>
      <c r="DZ93">
        <v>0</v>
      </c>
      <c r="EA93">
        <v>35132.800000000003</v>
      </c>
      <c r="EB93">
        <v>43916</v>
      </c>
      <c r="EC93">
        <v>88907</v>
      </c>
      <c r="ED93">
        <v>0</v>
      </c>
      <c r="EE93">
        <v>0</v>
      </c>
      <c r="EF93">
        <v>44991</v>
      </c>
      <c r="EG93">
        <v>44991</v>
      </c>
      <c r="EH93">
        <v>42741.45</v>
      </c>
      <c r="EI93">
        <v>42741.45</v>
      </c>
      <c r="EJ93">
        <v>43090.8109699259</v>
      </c>
      <c r="EK93">
        <v>87236.422508953503</v>
      </c>
      <c r="EL93">
        <v>0</v>
      </c>
      <c r="EM93">
        <v>0</v>
      </c>
      <c r="EN93">
        <v>44145.611539027603</v>
      </c>
      <c r="EO93">
        <v>44145.611539027603</v>
      </c>
      <c r="EP93">
        <v>41938.330962076201</v>
      </c>
      <c r="EQ93">
        <v>41938.330962076201</v>
      </c>
      <c r="ER93">
        <v>2777.19764851632</v>
      </c>
      <c r="ES93">
        <v>0</v>
      </c>
      <c r="ET93">
        <v>0</v>
      </c>
      <c r="EU93">
        <v>4165.7964736968497</v>
      </c>
      <c r="EV93">
        <v>0</v>
      </c>
      <c r="EW93">
        <v>0</v>
      </c>
      <c r="EX93">
        <v>13448.499718995399</v>
      </c>
      <c r="EY93">
        <v>0</v>
      </c>
      <c r="EZ93">
        <v>0</v>
      </c>
      <c r="FA93">
        <v>0</v>
      </c>
      <c r="FB93">
        <v>20391.493841208601</v>
      </c>
      <c r="FC93">
        <v>64307.493841208598</v>
      </c>
      <c r="FD93">
        <v>864550.78256341303</v>
      </c>
      <c r="FE93">
        <v>821323.24343524198</v>
      </c>
      <c r="FF93">
        <v>3830.2667285623602</v>
      </c>
      <c r="FG93">
        <v>3638.7533921342401</v>
      </c>
      <c r="FH93">
        <v>-23954.7192842308</v>
      </c>
      <c r="FI93">
        <v>17983.6116778455</v>
      </c>
      <c r="FJ93">
        <v>0.106293784270903</v>
      </c>
      <c r="FK93">
        <v>2.4308017575825498</v>
      </c>
      <c r="FL93">
        <v>0.114418636536243</v>
      </c>
      <c r="FM93">
        <v>9.2286661092008407E-2</v>
      </c>
      <c r="FN93">
        <v>6.8900729988900095E-2</v>
      </c>
      <c r="FO93">
        <v>4.6768754544665697E-2</v>
      </c>
      <c r="FP93">
        <v>0.49712580459672001</v>
      </c>
      <c r="FQ93">
        <v>-2.5999333991937799E-2</v>
      </c>
      <c r="FR93">
        <v>-3.8673585477033701E-3</v>
      </c>
      <c r="FS93">
        <v>1.9518572555404901E-2</v>
      </c>
      <c r="FT93">
        <v>4.1650547999639298E-2</v>
      </c>
      <c r="FU93">
        <v>-0.71476730696795798</v>
      </c>
      <c r="FV93">
        <v>-0.106320471712031</v>
      </c>
      <c r="FW93">
        <v>0.53659980465698298</v>
      </c>
      <c r="FX93">
        <v>1.14504663991291</v>
      </c>
      <c r="FY93">
        <v>-0.40870650205241499</v>
      </c>
      <c r="FZ93">
        <v>-11.236058812232899</v>
      </c>
      <c r="GA93">
        <v>0</v>
      </c>
    </row>
    <row r="94" spans="1:183" hidden="1">
      <c r="A94">
        <v>114222</v>
      </c>
      <c r="B94" t="s">
        <v>1202</v>
      </c>
      <c r="C94" t="s">
        <v>1487</v>
      </c>
      <c r="D94" t="s">
        <v>2104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  <c r="EE94">
        <v>0</v>
      </c>
      <c r="EF94">
        <v>0</v>
      </c>
      <c r="EG94">
        <v>0</v>
      </c>
      <c r="EH94">
        <v>0</v>
      </c>
      <c r="EI94">
        <v>0</v>
      </c>
      <c r="EJ94">
        <v>0</v>
      </c>
      <c r="EK94">
        <v>0</v>
      </c>
      <c r="EL94">
        <v>0</v>
      </c>
      <c r="EM94">
        <v>0</v>
      </c>
      <c r="EN94">
        <v>0</v>
      </c>
      <c r="EO94">
        <v>0</v>
      </c>
      <c r="EP94">
        <v>0</v>
      </c>
      <c r="EQ94">
        <v>0</v>
      </c>
      <c r="ER94">
        <v>0</v>
      </c>
      <c r="ES94">
        <v>0</v>
      </c>
      <c r="ET94">
        <v>0</v>
      </c>
      <c r="EU94">
        <v>0</v>
      </c>
      <c r="EV94">
        <v>0</v>
      </c>
      <c r="EW94">
        <v>0</v>
      </c>
      <c r="EX94">
        <v>0</v>
      </c>
      <c r="EY94">
        <v>0</v>
      </c>
      <c r="EZ94">
        <v>0</v>
      </c>
      <c r="FA94">
        <v>0</v>
      </c>
      <c r="FB94">
        <v>0</v>
      </c>
      <c r="FC94">
        <v>0</v>
      </c>
      <c r="FD94">
        <v>0</v>
      </c>
      <c r="FE94">
        <v>0</v>
      </c>
      <c r="FF94">
        <v>0</v>
      </c>
      <c r="FG94">
        <v>0</v>
      </c>
      <c r="FH94">
        <v>0</v>
      </c>
      <c r="FI94">
        <v>0</v>
      </c>
      <c r="FJ94">
        <v>0</v>
      </c>
      <c r="FK94">
        <v>0</v>
      </c>
      <c r="FL94">
        <v>0</v>
      </c>
      <c r="FM94">
        <v>0</v>
      </c>
      <c r="FN94">
        <v>0</v>
      </c>
      <c r="FO94">
        <v>0</v>
      </c>
      <c r="FP94">
        <v>0</v>
      </c>
      <c r="FQ94">
        <v>0</v>
      </c>
      <c r="FR94">
        <v>0</v>
      </c>
      <c r="FS94">
        <v>0</v>
      </c>
      <c r="FT94">
        <v>0</v>
      </c>
      <c r="FU94">
        <v>0</v>
      </c>
      <c r="FV94">
        <v>0</v>
      </c>
      <c r="FW94">
        <v>0</v>
      </c>
      <c r="FX94">
        <v>0</v>
      </c>
      <c r="FY94">
        <v>0</v>
      </c>
      <c r="FZ94">
        <v>0</v>
      </c>
      <c r="GA94">
        <v>0</v>
      </c>
    </row>
    <row r="95" spans="1:183" hidden="1">
      <c r="A95">
        <v>114222</v>
      </c>
      <c r="B95" t="s">
        <v>1202</v>
      </c>
      <c r="C95" t="s">
        <v>1487</v>
      </c>
      <c r="D95" t="s">
        <v>2103</v>
      </c>
      <c r="E95">
        <v>62240</v>
      </c>
      <c r="F95">
        <v>62240</v>
      </c>
      <c r="G95">
        <v>0</v>
      </c>
      <c r="H95">
        <v>10.78</v>
      </c>
      <c r="I95">
        <v>0</v>
      </c>
      <c r="J95">
        <v>59128</v>
      </c>
      <c r="K95">
        <v>59128</v>
      </c>
      <c r="L95">
        <v>0</v>
      </c>
      <c r="M95">
        <v>10.241</v>
      </c>
      <c r="N95">
        <v>0</v>
      </c>
      <c r="O95">
        <v>311200</v>
      </c>
      <c r="P95">
        <v>311200</v>
      </c>
      <c r="Q95">
        <v>0</v>
      </c>
      <c r="R95">
        <v>0</v>
      </c>
      <c r="S95">
        <v>295640</v>
      </c>
      <c r="T95">
        <v>295640</v>
      </c>
      <c r="U95">
        <v>0</v>
      </c>
      <c r="V95">
        <v>0</v>
      </c>
      <c r="W95">
        <v>62240</v>
      </c>
      <c r="X95">
        <v>62240</v>
      </c>
      <c r="Y95">
        <v>0</v>
      </c>
      <c r="Z95">
        <v>10.78</v>
      </c>
      <c r="AA95">
        <v>0</v>
      </c>
      <c r="AB95">
        <v>59128</v>
      </c>
      <c r="AC95">
        <v>59128</v>
      </c>
      <c r="AD95">
        <v>0</v>
      </c>
      <c r="AE95">
        <v>10.241</v>
      </c>
      <c r="AF95">
        <v>0</v>
      </c>
      <c r="AG95">
        <v>6.6615081182705496E-3</v>
      </c>
      <c r="AH95">
        <v>23979.423323613901</v>
      </c>
      <c r="AI95">
        <v>29035.611826346601</v>
      </c>
      <c r="AJ95">
        <v>29328.602721922001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25241.4982353831</v>
      </c>
      <c r="AS95">
        <v>30563.801922470098</v>
      </c>
      <c r="AT95">
        <v>30872.2133914968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32177.8554520619</v>
      </c>
      <c r="BC95">
        <v>21679.989583445898</v>
      </c>
      <c r="BD95">
        <v>140725.03986556799</v>
      </c>
      <c r="BE95">
        <v>110680.747791694</v>
      </c>
      <c r="BF95">
        <v>26175.636559878301</v>
      </c>
      <c r="BG95">
        <v>15677.7706912623</v>
      </c>
      <c r="BH95">
        <v>134722.82097338501</v>
      </c>
      <c r="BI95">
        <v>32060.473880360802</v>
      </c>
      <c r="BJ95">
        <v>32059.565605673401</v>
      </c>
      <c r="BK95">
        <v>32616.580835401201</v>
      </c>
      <c r="BL95">
        <v>26345.6040293312</v>
      </c>
      <c r="BM95">
        <v>32615.672560713701</v>
      </c>
      <c r="BN95">
        <v>26345.6040293312</v>
      </c>
      <c r="BO95">
        <v>0.74521508617434495</v>
      </c>
      <c r="BP95">
        <v>1.1060624928493401</v>
      </c>
      <c r="BQ95">
        <v>0.17039912261898099</v>
      </c>
      <c r="BR95">
        <v>0.91609704576847995</v>
      </c>
      <c r="BS95">
        <v>1.52951741646396</v>
      </c>
      <c r="BT95">
        <v>0.177990804752754</v>
      </c>
      <c r="BU95">
        <v>0.905651361695338</v>
      </c>
      <c r="BV95">
        <v>0.91481597357426003</v>
      </c>
      <c r="BW95">
        <v>1.10210461654326</v>
      </c>
      <c r="BX95">
        <v>1.1132256709419099</v>
      </c>
      <c r="BY95">
        <v>119045.050282122</v>
      </c>
      <c r="BZ95">
        <v>0</v>
      </c>
      <c r="CA95">
        <v>0</v>
      </c>
      <c r="CB95">
        <v>0</v>
      </c>
      <c r="CC95">
        <v>5.4300068397050904E-3</v>
      </c>
      <c r="CD95">
        <v>1</v>
      </c>
      <c r="CE95">
        <v>6002.2188921835996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23979.423323613901</v>
      </c>
      <c r="CY95">
        <v>25241.4982353831</v>
      </c>
      <c r="CZ95">
        <v>0</v>
      </c>
      <c r="DA95">
        <v>0</v>
      </c>
      <c r="DB95">
        <v>0</v>
      </c>
      <c r="DC95">
        <v>0</v>
      </c>
      <c r="DD95">
        <v>8.1713518457186503</v>
      </c>
      <c r="DE95">
        <v>0</v>
      </c>
      <c r="DF95">
        <v>8.6014229954933192</v>
      </c>
      <c r="DG95">
        <v>0</v>
      </c>
      <c r="DH95">
        <v>37.577438677409802</v>
      </c>
      <c r="DI95">
        <v>0</v>
      </c>
      <c r="DJ95">
        <v>39.555198607799802</v>
      </c>
      <c r="DK95">
        <v>0</v>
      </c>
      <c r="DL95">
        <v>2.4542968495999999</v>
      </c>
      <c r="DM95">
        <v>0</v>
      </c>
      <c r="DN95">
        <v>2.583470368</v>
      </c>
      <c r="DO95">
        <v>0</v>
      </c>
      <c r="DP95">
        <v>12.271484248</v>
      </c>
      <c r="DQ95">
        <v>0</v>
      </c>
      <c r="DR95">
        <v>12.91735184</v>
      </c>
      <c r="DS95">
        <v>0</v>
      </c>
      <c r="DT95">
        <v>2.4542968495999999</v>
      </c>
      <c r="DU95">
        <v>2.583470368</v>
      </c>
      <c r="DV95">
        <v>12.271484248</v>
      </c>
      <c r="DW95">
        <v>12.91735184</v>
      </c>
      <c r="DX95">
        <v>3195.6</v>
      </c>
      <c r="DY95">
        <v>0</v>
      </c>
      <c r="DZ95">
        <v>0</v>
      </c>
      <c r="EA95">
        <v>12782.4</v>
      </c>
      <c r="EB95">
        <v>15978</v>
      </c>
      <c r="EC95">
        <v>27240</v>
      </c>
      <c r="ED95">
        <v>0</v>
      </c>
      <c r="EE95">
        <v>0</v>
      </c>
      <c r="EF95">
        <v>11262</v>
      </c>
      <c r="EG95">
        <v>11262</v>
      </c>
      <c r="EH95">
        <v>10698.9</v>
      </c>
      <c r="EI95">
        <v>10698.9</v>
      </c>
      <c r="EJ95">
        <v>15677.7706912623</v>
      </c>
      <c r="EK95">
        <v>26728.1558161213</v>
      </c>
      <c r="EL95">
        <v>0</v>
      </c>
      <c r="EM95">
        <v>0</v>
      </c>
      <c r="EN95">
        <v>11050.385124859</v>
      </c>
      <c r="EO95">
        <v>11050.385124859</v>
      </c>
      <c r="EP95">
        <v>10497.865868616</v>
      </c>
      <c r="EQ95">
        <v>10497.865868616</v>
      </c>
      <c r="ER95">
        <v>817.46576896519105</v>
      </c>
      <c r="ES95">
        <v>0</v>
      </c>
      <c r="ET95">
        <v>0</v>
      </c>
      <c r="EU95">
        <v>1226.19865371929</v>
      </c>
      <c r="EV95">
        <v>0</v>
      </c>
      <c r="EW95">
        <v>0</v>
      </c>
      <c r="EX95">
        <v>3958.5544694991299</v>
      </c>
      <c r="EY95">
        <v>0</v>
      </c>
      <c r="EZ95">
        <v>0</v>
      </c>
      <c r="FA95">
        <v>0</v>
      </c>
      <c r="FB95">
        <v>6002.2188921835996</v>
      </c>
      <c r="FC95">
        <v>21980.218892183599</v>
      </c>
      <c r="FD95">
        <v>264884.22353969002</v>
      </c>
      <c r="FE95">
        <v>251640.01236270601</v>
      </c>
      <c r="FF95">
        <v>0</v>
      </c>
      <c r="FG95">
        <v>0</v>
      </c>
      <c r="FH95">
        <v>-8198.4321284479902</v>
      </c>
      <c r="FI95">
        <v>2299.43374016802</v>
      </c>
      <c r="FJ95">
        <v>0.115385512636582</v>
      </c>
      <c r="FK95">
        <v>0</v>
      </c>
      <c r="FL95">
        <v>0.127872571416353</v>
      </c>
      <c r="FM95">
        <v>0.104020168788379</v>
      </c>
      <c r="FN95">
        <v>8.6154778724923498E-2</v>
      </c>
      <c r="FO95">
        <v>6.2302376096949601E-2</v>
      </c>
      <c r="FP95">
        <v>0.55923157269095902</v>
      </c>
      <c r="FQ95">
        <v>-3.2580002088980299E-2</v>
      </c>
      <c r="FR95">
        <v>-8.7275994610063606E-3</v>
      </c>
      <c r="FS95">
        <v>9.13779060244874E-3</v>
      </c>
      <c r="FT95">
        <v>3.2990193230422703E-2</v>
      </c>
      <c r="FU95">
        <v>0</v>
      </c>
      <c r="FV95">
        <v>0</v>
      </c>
      <c r="FW95">
        <v>0</v>
      </c>
      <c r="FX95">
        <v>0</v>
      </c>
      <c r="FY95">
        <v>-0.46393900336358701</v>
      </c>
      <c r="FZ95">
        <v>0</v>
      </c>
      <c r="GA95">
        <v>0</v>
      </c>
    </row>
    <row r="96" spans="1:183" hidden="1">
      <c r="A96">
        <v>114222</v>
      </c>
      <c r="B96" t="s">
        <v>1202</v>
      </c>
      <c r="C96" t="s">
        <v>1487</v>
      </c>
      <c r="D96" t="s">
        <v>2102</v>
      </c>
      <c r="E96">
        <v>42535</v>
      </c>
      <c r="F96">
        <v>42535</v>
      </c>
      <c r="G96">
        <v>0</v>
      </c>
      <c r="H96">
        <v>4.09</v>
      </c>
      <c r="I96">
        <v>0</v>
      </c>
      <c r="J96">
        <v>40408.25</v>
      </c>
      <c r="K96">
        <v>40408.25</v>
      </c>
      <c r="L96">
        <v>0</v>
      </c>
      <c r="M96">
        <v>3.8855</v>
      </c>
      <c r="N96">
        <v>0</v>
      </c>
      <c r="O96">
        <v>510420</v>
      </c>
      <c r="P96">
        <v>510420</v>
      </c>
      <c r="Q96">
        <v>0</v>
      </c>
      <c r="R96">
        <v>0</v>
      </c>
      <c r="S96">
        <v>484899</v>
      </c>
      <c r="T96">
        <v>484899</v>
      </c>
      <c r="U96">
        <v>0</v>
      </c>
      <c r="V96">
        <v>0</v>
      </c>
      <c r="W96">
        <v>42535</v>
      </c>
      <c r="X96">
        <v>42535</v>
      </c>
      <c r="Y96">
        <v>0</v>
      </c>
      <c r="Z96">
        <v>4.09</v>
      </c>
      <c r="AA96">
        <v>0</v>
      </c>
      <c r="AB96">
        <v>40408.25</v>
      </c>
      <c r="AC96">
        <v>40408.25</v>
      </c>
      <c r="AD96">
        <v>0</v>
      </c>
      <c r="AE96">
        <v>3.8855</v>
      </c>
      <c r="AF96">
        <v>0</v>
      </c>
      <c r="AG96">
        <v>4.5524943414305503E-3</v>
      </c>
      <c r="AH96">
        <v>47892.261785418799</v>
      </c>
      <c r="AI96">
        <v>65089.868893411098</v>
      </c>
      <c r="AJ96">
        <v>66171.218584394403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50412.907142546101</v>
      </c>
      <c r="AS96">
        <v>68515.651466748503</v>
      </c>
      <c r="AT96">
        <v>69653.914299362601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29800.948771575098</v>
      </c>
      <c r="BC96">
        <v>21212.124751558498</v>
      </c>
      <c r="BD96">
        <v>190078.87337260699</v>
      </c>
      <c r="BE96">
        <v>185937.28961556099</v>
      </c>
      <c r="BF96">
        <v>17813.17764804</v>
      </c>
      <c r="BG96">
        <v>9224.3536280233493</v>
      </c>
      <c r="BH96">
        <v>178091.10224907199</v>
      </c>
      <c r="BI96">
        <v>30740.013750090799</v>
      </c>
      <c r="BJ96">
        <v>30820.689780113898</v>
      </c>
      <c r="BK96">
        <v>31194.992393648001</v>
      </c>
      <c r="BL96">
        <v>17928.844776930098</v>
      </c>
      <c r="BM96">
        <v>31275.668423671101</v>
      </c>
      <c r="BN96">
        <v>17928.844776930098</v>
      </c>
      <c r="BO96">
        <v>1.60707171280062</v>
      </c>
      <c r="BP96">
        <v>2.2577776788673698</v>
      </c>
      <c r="BQ96">
        <v>0.25195994134254301</v>
      </c>
      <c r="BR96">
        <v>2.68858609798282</v>
      </c>
      <c r="BS96">
        <v>5.1919368789075202</v>
      </c>
      <c r="BT96">
        <v>0.268920014422946</v>
      </c>
      <c r="BU96">
        <v>2.11743135258744</v>
      </c>
      <c r="BV96">
        <v>2.1469739663999801</v>
      </c>
      <c r="BW96">
        <v>3.6304552637527001</v>
      </c>
      <c r="BX96">
        <v>3.69076866957653</v>
      </c>
      <c r="BY96">
        <v>168866.74862104899</v>
      </c>
      <c r="BZ96">
        <v>0</v>
      </c>
      <c r="CA96">
        <v>0</v>
      </c>
      <c r="CB96">
        <v>0</v>
      </c>
      <c r="CC96">
        <v>1.08449359083493E-2</v>
      </c>
      <c r="CD96">
        <v>1</v>
      </c>
      <c r="CE96">
        <v>11987.7711235351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47892.261785418799</v>
      </c>
      <c r="CY96">
        <v>50412.907142546101</v>
      </c>
      <c r="CZ96">
        <v>0</v>
      </c>
      <c r="DA96">
        <v>0</v>
      </c>
      <c r="DB96">
        <v>0</v>
      </c>
      <c r="DC96">
        <v>0</v>
      </c>
      <c r="DD96">
        <v>10.992761350625001</v>
      </c>
      <c r="DE96">
        <v>0</v>
      </c>
      <c r="DF96">
        <v>11.571327737500001</v>
      </c>
      <c r="DG96">
        <v>0</v>
      </c>
      <c r="DH96">
        <v>402.39381094672501</v>
      </c>
      <c r="DI96">
        <v>0</v>
      </c>
      <c r="DJ96">
        <v>423.57243257549999</v>
      </c>
      <c r="DK96">
        <v>0</v>
      </c>
      <c r="DL96">
        <v>2.0241543039500001</v>
      </c>
      <c r="DM96">
        <v>0</v>
      </c>
      <c r="DN96">
        <v>2.1306887410000002</v>
      </c>
      <c r="DO96">
        <v>0</v>
      </c>
      <c r="DP96">
        <v>72.869554942200196</v>
      </c>
      <c r="DQ96">
        <v>0</v>
      </c>
      <c r="DR96">
        <v>76.704794675999807</v>
      </c>
      <c r="DS96">
        <v>0</v>
      </c>
      <c r="DT96">
        <v>2.0241543039500001</v>
      </c>
      <c r="DU96">
        <v>2.1306887410000002</v>
      </c>
      <c r="DV96">
        <v>72.869554942200196</v>
      </c>
      <c r="DW96">
        <v>76.704794675999807</v>
      </c>
      <c r="DX96">
        <v>1880.2</v>
      </c>
      <c r="DY96">
        <v>0</v>
      </c>
      <c r="DZ96">
        <v>0</v>
      </c>
      <c r="EA96">
        <v>7520.8</v>
      </c>
      <c r="EB96">
        <v>9401</v>
      </c>
      <c r="EC96">
        <v>18615</v>
      </c>
      <c r="ED96">
        <v>0</v>
      </c>
      <c r="EE96">
        <v>0</v>
      </c>
      <c r="EF96">
        <v>9214</v>
      </c>
      <c r="EG96">
        <v>9214</v>
      </c>
      <c r="EH96">
        <v>8753.2999999999993</v>
      </c>
      <c r="EI96">
        <v>8753.2999999999993</v>
      </c>
      <c r="EJ96">
        <v>9224.3536280233493</v>
      </c>
      <c r="EK96">
        <v>18265.221017514599</v>
      </c>
      <c r="EL96">
        <v>0</v>
      </c>
      <c r="EM96">
        <v>0</v>
      </c>
      <c r="EN96">
        <v>9040.8673894912408</v>
      </c>
      <c r="EO96">
        <v>9040.8673894912408</v>
      </c>
      <c r="EP96">
        <v>8588.8240200166802</v>
      </c>
      <c r="EQ96">
        <v>8588.8240200166802</v>
      </c>
      <c r="ER96">
        <v>1632.6616399213401</v>
      </c>
      <c r="ES96">
        <v>0</v>
      </c>
      <c r="ET96">
        <v>0</v>
      </c>
      <c r="EU96">
        <v>2448.9924604242601</v>
      </c>
      <c r="EV96">
        <v>0</v>
      </c>
      <c r="EW96">
        <v>0</v>
      </c>
      <c r="EX96">
        <v>7906.1170231895103</v>
      </c>
      <c r="EY96">
        <v>0</v>
      </c>
      <c r="EZ96">
        <v>0</v>
      </c>
      <c r="FA96">
        <v>0</v>
      </c>
      <c r="FB96">
        <v>11987.7711235351</v>
      </c>
      <c r="FC96">
        <v>21388.771123535102</v>
      </c>
      <c r="FD96">
        <v>344663.62245583598</v>
      </c>
      <c r="FE96">
        <v>327430.44133304397</v>
      </c>
      <c r="FF96">
        <v>0</v>
      </c>
      <c r="FG96">
        <v>0</v>
      </c>
      <c r="FH96">
        <v>18091.313013843701</v>
      </c>
      <c r="FI96">
        <v>26680.137033860301</v>
      </c>
      <c r="FJ96">
        <v>0.19878991283893899</v>
      </c>
      <c r="FK96">
        <v>0</v>
      </c>
      <c r="FL96">
        <v>9.1014594276111499E-2</v>
      </c>
      <c r="FM96">
        <v>5.4402936927667803E-2</v>
      </c>
      <c r="FN96">
        <v>6.4783606146084194E-2</v>
      </c>
      <c r="FO96">
        <v>2.8171948797640501E-2</v>
      </c>
      <c r="FP96">
        <v>0.58051680411495199</v>
      </c>
      <c r="FQ96">
        <v>5.5252385637052502E-2</v>
      </c>
      <c r="FR96">
        <v>9.1864042985496205E-2</v>
      </c>
      <c r="FS96">
        <v>8.14833737670798E-2</v>
      </c>
      <c r="FT96">
        <v>0.118095031115524</v>
      </c>
      <c r="FU96">
        <v>0</v>
      </c>
      <c r="FV96">
        <v>0</v>
      </c>
      <c r="FW96">
        <v>0</v>
      </c>
      <c r="FX96">
        <v>0</v>
      </c>
      <c r="FY96">
        <v>-0.43424982420178798</v>
      </c>
      <c r="FZ96">
        <v>0</v>
      </c>
      <c r="GA96">
        <v>0</v>
      </c>
    </row>
    <row r="97" spans="1:183" hidden="1">
      <c r="A97">
        <v>114222</v>
      </c>
      <c r="B97" t="s">
        <v>1202</v>
      </c>
      <c r="C97" t="s">
        <v>1487</v>
      </c>
      <c r="D97" t="s">
        <v>2101</v>
      </c>
      <c r="E97">
        <v>49044</v>
      </c>
      <c r="F97">
        <v>49044</v>
      </c>
      <c r="G97">
        <v>0</v>
      </c>
      <c r="H97">
        <v>6.82</v>
      </c>
      <c r="I97">
        <v>406</v>
      </c>
      <c r="J97">
        <v>46591.8</v>
      </c>
      <c r="K97">
        <v>46591.8</v>
      </c>
      <c r="L97">
        <v>0</v>
      </c>
      <c r="M97">
        <v>6.4790000000000001</v>
      </c>
      <c r="N97">
        <v>385.7</v>
      </c>
      <c r="O97">
        <v>245220</v>
      </c>
      <c r="P97">
        <v>245220</v>
      </c>
      <c r="Q97">
        <v>0</v>
      </c>
      <c r="R97">
        <v>2030</v>
      </c>
      <c r="S97">
        <v>232959</v>
      </c>
      <c r="T97">
        <v>232959</v>
      </c>
      <c r="U97">
        <v>0</v>
      </c>
      <c r="V97">
        <v>1928.5</v>
      </c>
      <c r="W97">
        <v>49044</v>
      </c>
      <c r="X97">
        <v>49044</v>
      </c>
      <c r="Y97">
        <v>0</v>
      </c>
      <c r="Z97">
        <v>6.82</v>
      </c>
      <c r="AA97">
        <v>406</v>
      </c>
      <c r="AB97">
        <v>46591.8</v>
      </c>
      <c r="AC97">
        <v>46591.8</v>
      </c>
      <c r="AD97">
        <v>0</v>
      </c>
      <c r="AE97">
        <v>6.4790000000000001</v>
      </c>
      <c r="AF97">
        <v>385.7</v>
      </c>
      <c r="AG97">
        <v>6.5226575343764097E-3</v>
      </c>
      <c r="AH97">
        <v>17670.020026996601</v>
      </c>
      <c r="AI97">
        <v>21220.795428153</v>
      </c>
      <c r="AJ97">
        <v>21458.930109724199</v>
      </c>
      <c r="AK97">
        <v>3990.1175391664501</v>
      </c>
      <c r="AL97">
        <v>5534.2722046933604</v>
      </c>
      <c r="AM97">
        <v>5545.7604789410398</v>
      </c>
      <c r="AN97">
        <v>0</v>
      </c>
      <c r="AO97">
        <v>0</v>
      </c>
      <c r="AP97">
        <v>0</v>
      </c>
      <c r="AQ97">
        <v>0</v>
      </c>
      <c r="AR97">
        <v>18600.021081049101</v>
      </c>
      <c r="AS97">
        <v>22337.6793980558</v>
      </c>
      <c r="AT97">
        <v>22588.347483920199</v>
      </c>
      <c r="AU97">
        <v>4200.1237254383695</v>
      </c>
      <c r="AV97">
        <v>5825.5496891509001</v>
      </c>
      <c r="AW97">
        <v>5837.6426094116196</v>
      </c>
      <c r="AX97">
        <v>0</v>
      </c>
      <c r="AY97">
        <v>0</v>
      </c>
      <c r="AZ97">
        <v>0</v>
      </c>
      <c r="BA97">
        <v>0</v>
      </c>
      <c r="BB97">
        <v>25997.164865087801</v>
      </c>
      <c r="BC97">
        <v>16778.2078911389</v>
      </c>
      <c r="BD97">
        <v>113290.25086465001</v>
      </c>
      <c r="BE97">
        <v>96893.399344392805</v>
      </c>
      <c r="BF97">
        <v>20575.479566305301</v>
      </c>
      <c r="BG97">
        <v>11356.522592356399</v>
      </c>
      <c r="BH97">
        <v>107868.565565867</v>
      </c>
      <c r="BI97">
        <v>25975.090079762602</v>
      </c>
      <c r="BJ97">
        <v>25970.2873613064</v>
      </c>
      <c r="BK97">
        <v>26463.448966758599</v>
      </c>
      <c r="BL97">
        <v>20709.083277781901</v>
      </c>
      <c r="BM97">
        <v>26458.646248302401</v>
      </c>
      <c r="BN97">
        <v>20709.083277781901</v>
      </c>
      <c r="BO97">
        <v>0.833173066315821</v>
      </c>
      <c r="BP97">
        <v>1.29096848165784</v>
      </c>
      <c r="BQ97">
        <v>0.19119154032098401</v>
      </c>
      <c r="BR97">
        <v>1.0527160495269401</v>
      </c>
      <c r="BS97">
        <v>1.9072860895589401</v>
      </c>
      <c r="BT97">
        <v>0.20080120146714001</v>
      </c>
      <c r="BU97">
        <v>1.0300279056083601</v>
      </c>
      <c r="BV97">
        <v>1.03983025728472</v>
      </c>
      <c r="BW97">
        <v>1.29194843025963</v>
      </c>
      <c r="BX97">
        <v>1.3040022209789299</v>
      </c>
      <c r="BY97">
        <v>93805.357423464098</v>
      </c>
      <c r="BZ97">
        <v>0</v>
      </c>
      <c r="CA97">
        <v>2706.68555004685</v>
      </c>
      <c r="CB97">
        <v>0</v>
      </c>
      <c r="CC97">
        <v>4.9048174989845001E-3</v>
      </c>
      <c r="CD97">
        <v>0.81578521710777596</v>
      </c>
      <c r="CE97">
        <v>5421.6852987824996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21660.137566163099</v>
      </c>
      <c r="CY97">
        <v>22800.1448064875</v>
      </c>
      <c r="CZ97">
        <v>0</v>
      </c>
      <c r="DA97">
        <v>0</v>
      </c>
      <c r="DB97">
        <v>0</v>
      </c>
      <c r="DC97">
        <v>0</v>
      </c>
      <c r="DD97">
        <v>5.4887487382653202</v>
      </c>
      <c r="DE97">
        <v>2.0480670000000001</v>
      </c>
      <c r="DF97">
        <v>5.7776302508055997</v>
      </c>
      <c r="DG97">
        <v>2.1558600000000001</v>
      </c>
      <c r="DH97">
        <v>24.6407621099609</v>
      </c>
      <c r="DI97">
        <v>10.240335</v>
      </c>
      <c r="DJ97">
        <v>25.9376443262747</v>
      </c>
      <c r="DK97">
        <v>10.779299999999999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2314.8000000000002</v>
      </c>
      <c r="DY97">
        <v>0</v>
      </c>
      <c r="DZ97">
        <v>0</v>
      </c>
      <c r="EA97">
        <v>9259.2000000000007</v>
      </c>
      <c r="EB97">
        <v>11574</v>
      </c>
      <c r="EC97">
        <v>21464</v>
      </c>
      <c r="ED97">
        <v>0</v>
      </c>
      <c r="EE97">
        <v>0</v>
      </c>
      <c r="EF97">
        <v>9890</v>
      </c>
      <c r="EG97">
        <v>9890</v>
      </c>
      <c r="EH97">
        <v>9395.5</v>
      </c>
      <c r="EI97">
        <v>9395.5</v>
      </c>
      <c r="EJ97">
        <v>11356.522592356399</v>
      </c>
      <c r="EK97">
        <v>21060.687828091999</v>
      </c>
      <c r="EL97">
        <v>0</v>
      </c>
      <c r="EM97">
        <v>0</v>
      </c>
      <c r="EN97">
        <v>9704.1652357356597</v>
      </c>
      <c r="EO97">
        <v>9704.1652357356597</v>
      </c>
      <c r="EP97">
        <v>9218.9569739488797</v>
      </c>
      <c r="EQ97">
        <v>9218.9569739488797</v>
      </c>
      <c r="ER97">
        <v>738.40061841598902</v>
      </c>
      <c r="ES97">
        <v>0</v>
      </c>
      <c r="ET97">
        <v>0</v>
      </c>
      <c r="EU97">
        <v>1107.60092786922</v>
      </c>
      <c r="EV97">
        <v>0</v>
      </c>
      <c r="EW97">
        <v>0</v>
      </c>
      <c r="EX97">
        <v>3575.6837524972898</v>
      </c>
      <c r="EY97">
        <v>0</v>
      </c>
      <c r="EZ97">
        <v>0</v>
      </c>
      <c r="FA97">
        <v>0</v>
      </c>
      <c r="FB97">
        <v>5421.6852987824996</v>
      </c>
      <c r="FC97">
        <v>16995.6852987825</v>
      </c>
      <c r="FD97">
        <v>208724.00159512501</v>
      </c>
      <c r="FE97">
        <v>198287.80151536799</v>
      </c>
      <c r="FF97">
        <v>1727.87587977369</v>
      </c>
      <c r="FG97">
        <v>1641.482085785</v>
      </c>
      <c r="FH97">
        <v>-4337.0272989246596</v>
      </c>
      <c r="FI97">
        <v>4881.9296750242202</v>
      </c>
      <c r="FJ97">
        <v>0.107020176057115</v>
      </c>
      <c r="FK97">
        <v>2.4308017575825498</v>
      </c>
      <c r="FL97">
        <v>0.106956164835024</v>
      </c>
      <c r="FM97">
        <v>8.4650553068913698E-2</v>
      </c>
      <c r="FN97">
        <v>6.90280181763539E-2</v>
      </c>
      <c r="FO97">
        <v>4.6722406410243798E-2</v>
      </c>
      <c r="FP97">
        <v>0.466092776214726</v>
      </c>
      <c r="FQ97">
        <v>-1.7843169018046601E-2</v>
      </c>
      <c r="FR97">
        <v>4.4624427480635101E-3</v>
      </c>
      <c r="FS97">
        <v>2.0084977640623301E-2</v>
      </c>
      <c r="FT97">
        <v>4.2390589406733403E-2</v>
      </c>
      <c r="FU97">
        <v>-0.48672145080826801</v>
      </c>
      <c r="FV97">
        <v>0.121725384447659</v>
      </c>
      <c r="FW97">
        <v>0.54787293931972003</v>
      </c>
      <c r="FX97">
        <v>1.1563197745756499</v>
      </c>
      <c r="FY97">
        <v>-0.37697978039774899</v>
      </c>
      <c r="FZ97">
        <v>-10.283159087659699</v>
      </c>
      <c r="GA97">
        <v>0</v>
      </c>
    </row>
    <row r="98" spans="1:183" hidden="1">
      <c r="A98">
        <v>114222</v>
      </c>
      <c r="B98" t="s">
        <v>1202</v>
      </c>
      <c r="C98" t="s">
        <v>1487</v>
      </c>
      <c r="D98" t="s">
        <v>210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0</v>
      </c>
      <c r="EL98">
        <v>0</v>
      </c>
      <c r="EM98">
        <v>0</v>
      </c>
      <c r="EN98">
        <v>0</v>
      </c>
      <c r="EO98">
        <v>0</v>
      </c>
      <c r="EP98">
        <v>0</v>
      </c>
      <c r="EQ98">
        <v>0</v>
      </c>
      <c r="ER98">
        <v>0</v>
      </c>
      <c r="ES98">
        <v>0</v>
      </c>
      <c r="ET98">
        <v>0</v>
      </c>
      <c r="EU98">
        <v>0</v>
      </c>
      <c r="EV98">
        <v>0</v>
      </c>
      <c r="EW98">
        <v>0</v>
      </c>
      <c r="EX98">
        <v>0</v>
      </c>
      <c r="EY98">
        <v>0</v>
      </c>
      <c r="EZ98">
        <v>0</v>
      </c>
      <c r="FA98">
        <v>0</v>
      </c>
      <c r="FB98">
        <v>0</v>
      </c>
      <c r="FC98">
        <v>0</v>
      </c>
      <c r="FD98">
        <v>0</v>
      </c>
      <c r="FE98">
        <v>0</v>
      </c>
      <c r="FF98">
        <v>0</v>
      </c>
      <c r="FG98">
        <v>0</v>
      </c>
      <c r="FH98">
        <v>0</v>
      </c>
      <c r="FI98">
        <v>0</v>
      </c>
      <c r="FJ98">
        <v>0</v>
      </c>
      <c r="FK98">
        <v>0</v>
      </c>
      <c r="FL98">
        <v>0</v>
      </c>
      <c r="FM98">
        <v>0</v>
      </c>
      <c r="FN98">
        <v>0</v>
      </c>
      <c r="FO98">
        <v>0</v>
      </c>
      <c r="FP98">
        <v>0</v>
      </c>
      <c r="FQ98">
        <v>0</v>
      </c>
      <c r="FR98">
        <v>0</v>
      </c>
      <c r="FS98">
        <v>0</v>
      </c>
      <c r="FT98">
        <v>0</v>
      </c>
      <c r="FU98">
        <v>0</v>
      </c>
      <c r="FV98">
        <v>0</v>
      </c>
      <c r="FW98">
        <v>0</v>
      </c>
      <c r="FX98">
        <v>0</v>
      </c>
      <c r="FY98">
        <v>0</v>
      </c>
      <c r="FZ98">
        <v>0</v>
      </c>
      <c r="GA98">
        <v>0</v>
      </c>
    </row>
    <row r="99" spans="1:183" hidden="1">
      <c r="A99">
        <v>114222</v>
      </c>
      <c r="B99" t="s">
        <v>1202</v>
      </c>
      <c r="C99" t="s">
        <v>1487</v>
      </c>
      <c r="D99" t="s">
        <v>2099</v>
      </c>
      <c r="E99">
        <v>15026</v>
      </c>
      <c r="F99">
        <v>15026</v>
      </c>
      <c r="G99">
        <v>0</v>
      </c>
      <c r="H99">
        <v>1.83</v>
      </c>
      <c r="I99">
        <v>0</v>
      </c>
      <c r="J99">
        <v>14274.7</v>
      </c>
      <c r="K99">
        <v>14274.7</v>
      </c>
      <c r="L99">
        <v>0</v>
      </c>
      <c r="M99">
        <v>1.7384999999999999</v>
      </c>
      <c r="N99">
        <v>0</v>
      </c>
      <c r="O99">
        <v>75130</v>
      </c>
      <c r="P99">
        <v>75130</v>
      </c>
      <c r="Q99">
        <v>0</v>
      </c>
      <c r="R99">
        <v>0</v>
      </c>
      <c r="S99">
        <v>71373.5</v>
      </c>
      <c r="T99">
        <v>71373.5</v>
      </c>
      <c r="U99">
        <v>0</v>
      </c>
      <c r="V99">
        <v>0</v>
      </c>
      <c r="W99">
        <v>15026</v>
      </c>
      <c r="X99">
        <v>15026</v>
      </c>
      <c r="Y99">
        <v>0</v>
      </c>
      <c r="Z99">
        <v>1.83</v>
      </c>
      <c r="AA99">
        <v>0</v>
      </c>
      <c r="AB99">
        <v>14274.7</v>
      </c>
      <c r="AC99">
        <v>14274.7</v>
      </c>
      <c r="AD99">
        <v>0</v>
      </c>
      <c r="AE99">
        <v>1.7384999999999999</v>
      </c>
      <c r="AF99">
        <v>0</v>
      </c>
      <c r="AG99">
        <v>1.60822334487682E-3</v>
      </c>
      <c r="AH99">
        <v>5824.2336319906299</v>
      </c>
      <c r="AI99">
        <v>7046.4068228495698</v>
      </c>
      <c r="AJ99">
        <v>7117.1407752421801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6130.7722442006698</v>
      </c>
      <c r="AS99">
        <v>7417.2703398416597</v>
      </c>
      <c r="AT99">
        <v>7491.7271318338699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7794.2545733014404</v>
      </c>
      <c r="BC99">
        <v>5589.7213838788903</v>
      </c>
      <c r="BD99">
        <v>34329.614146397696</v>
      </c>
      <c r="BE99">
        <v>26843.2310396873</v>
      </c>
      <c r="BF99">
        <v>6336.4077908060599</v>
      </c>
      <c r="BG99">
        <v>4131.8746013835098</v>
      </c>
      <c r="BH99">
        <v>32871.767363902298</v>
      </c>
      <c r="BI99">
        <v>7764.4456629635397</v>
      </c>
      <c r="BJ99">
        <v>7764.1532480387305</v>
      </c>
      <c r="BK99">
        <v>7881.2271359408496</v>
      </c>
      <c r="BL99">
        <v>6377.55228007802</v>
      </c>
      <c r="BM99">
        <v>7880.9347210160404</v>
      </c>
      <c r="BN99">
        <v>6377.55228007802</v>
      </c>
      <c r="BO99">
        <v>0.74724703654677205</v>
      </c>
      <c r="BP99">
        <v>1.0419541927059399</v>
      </c>
      <c r="BQ99">
        <v>0.169656250931145</v>
      </c>
      <c r="BR99">
        <v>0.91916963432205501</v>
      </c>
      <c r="BS99">
        <v>1.40958625173195</v>
      </c>
      <c r="BT99">
        <v>0.17718042256488001</v>
      </c>
      <c r="BU99">
        <v>0.90752220167641595</v>
      </c>
      <c r="BV99">
        <v>0.91666670503187297</v>
      </c>
      <c r="BW99">
        <v>1.10487637159179</v>
      </c>
      <c r="BX99">
        <v>1.11596745313629</v>
      </c>
      <c r="BY99">
        <v>28739.892762518801</v>
      </c>
      <c r="BZ99">
        <v>0</v>
      </c>
      <c r="CA99">
        <v>0</v>
      </c>
      <c r="CB99">
        <v>0</v>
      </c>
      <c r="CC99">
        <v>1.3188652633946299E-3</v>
      </c>
      <c r="CD99">
        <v>1</v>
      </c>
      <c r="CE99">
        <v>1457.84678249538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5824.2336319906299</v>
      </c>
      <c r="CY99">
        <v>6130.7722442006698</v>
      </c>
      <c r="CZ99">
        <v>0</v>
      </c>
      <c r="DA99">
        <v>0</v>
      </c>
      <c r="DB99">
        <v>0</v>
      </c>
      <c r="DC99">
        <v>0</v>
      </c>
      <c r="DD99">
        <v>1.9727302833189</v>
      </c>
      <c r="DE99">
        <v>0</v>
      </c>
      <c r="DF99">
        <v>2.0765581929672599</v>
      </c>
      <c r="DG99">
        <v>0</v>
      </c>
      <c r="DH99">
        <v>9.0719568375122108</v>
      </c>
      <c r="DI99">
        <v>0</v>
      </c>
      <c r="DJ99">
        <v>9.5494282500128502</v>
      </c>
      <c r="DK99">
        <v>0</v>
      </c>
      <c r="DL99">
        <v>0.59251710254000001</v>
      </c>
      <c r="DM99">
        <v>0</v>
      </c>
      <c r="DN99">
        <v>0.62370221319999997</v>
      </c>
      <c r="DO99">
        <v>0</v>
      </c>
      <c r="DP99">
        <v>2.9625855127</v>
      </c>
      <c r="DQ99">
        <v>0</v>
      </c>
      <c r="DR99">
        <v>3.1185110659999999</v>
      </c>
      <c r="DS99">
        <v>0</v>
      </c>
      <c r="DT99">
        <v>0.59251710254000001</v>
      </c>
      <c r="DU99">
        <v>0.62370221319999997</v>
      </c>
      <c r="DV99">
        <v>2.9625855127</v>
      </c>
      <c r="DW99">
        <v>3.1185110659999999</v>
      </c>
      <c r="DX99">
        <v>842.2</v>
      </c>
      <c r="DY99">
        <v>0</v>
      </c>
      <c r="DZ99">
        <v>0</v>
      </c>
      <c r="EA99">
        <v>3368.8</v>
      </c>
      <c r="EB99">
        <v>4211</v>
      </c>
      <c r="EC99">
        <v>6576</v>
      </c>
      <c r="ED99">
        <v>0</v>
      </c>
      <c r="EE99">
        <v>0</v>
      </c>
      <c r="EF99">
        <v>2365</v>
      </c>
      <c r="EG99">
        <v>2365</v>
      </c>
      <c r="EH99">
        <v>2246.75</v>
      </c>
      <c r="EI99">
        <v>2246.75</v>
      </c>
      <c r="EJ99">
        <v>4131.8746013835098</v>
      </c>
      <c r="EK99">
        <v>6452.4358534072499</v>
      </c>
      <c r="EL99">
        <v>0</v>
      </c>
      <c r="EM99">
        <v>0</v>
      </c>
      <c r="EN99">
        <v>2320.5612520237401</v>
      </c>
      <c r="EO99">
        <v>2320.5612520237401</v>
      </c>
      <c r="EP99">
        <v>2204.5331894225601</v>
      </c>
      <c r="EQ99">
        <v>2204.5331894225601</v>
      </c>
      <c r="ER99">
        <v>198.54988005151901</v>
      </c>
      <c r="ES99">
        <v>0</v>
      </c>
      <c r="ET99">
        <v>0</v>
      </c>
      <c r="EU99">
        <v>297.82482014322198</v>
      </c>
      <c r="EV99">
        <v>0</v>
      </c>
      <c r="EW99">
        <v>0</v>
      </c>
      <c r="EX99">
        <v>961.47208230063995</v>
      </c>
      <c r="EY99">
        <v>0</v>
      </c>
      <c r="EZ99">
        <v>0</v>
      </c>
      <c r="FA99">
        <v>0</v>
      </c>
      <c r="FB99">
        <v>1457.84678249538</v>
      </c>
      <c r="FC99">
        <v>5668.8467824953796</v>
      </c>
      <c r="FD99">
        <v>63948.430959308898</v>
      </c>
      <c r="FE99">
        <v>60751.009411343402</v>
      </c>
      <c r="FF99">
        <v>0</v>
      </c>
      <c r="FG99">
        <v>0</v>
      </c>
      <c r="FH99">
        <v>-1970.02094131081</v>
      </c>
      <c r="FI99">
        <v>234.51224811174501</v>
      </c>
      <c r="FJ99">
        <v>0.115988308525683</v>
      </c>
      <c r="FK99">
        <v>0</v>
      </c>
      <c r="FL99">
        <v>0.128298355020355</v>
      </c>
      <c r="FM99">
        <v>0.104301275850454</v>
      </c>
      <c r="FN99">
        <v>9.2010345803985497E-2</v>
      </c>
      <c r="FO99">
        <v>6.8013266634084996E-2</v>
      </c>
      <c r="FP99">
        <v>0.56508713977002101</v>
      </c>
      <c r="FQ99">
        <v>-3.2427789437568903E-2</v>
      </c>
      <c r="FR99">
        <v>-8.4307102676683902E-3</v>
      </c>
      <c r="FS99">
        <v>3.8602197788001999E-3</v>
      </c>
      <c r="FT99">
        <v>2.78572989487007E-2</v>
      </c>
      <c r="FU99">
        <v>0</v>
      </c>
      <c r="FV99">
        <v>0</v>
      </c>
      <c r="FW99">
        <v>0</v>
      </c>
      <c r="FX99">
        <v>0</v>
      </c>
      <c r="FY99">
        <v>-0.469216574187235</v>
      </c>
      <c r="FZ99">
        <v>0</v>
      </c>
      <c r="GA99">
        <v>0</v>
      </c>
    </row>
    <row r="100" spans="1:183" hidden="1">
      <c r="A100">
        <v>114222</v>
      </c>
      <c r="B100" t="s">
        <v>1202</v>
      </c>
      <c r="C100" t="s">
        <v>1487</v>
      </c>
      <c r="D100" t="s">
        <v>2098</v>
      </c>
      <c r="E100">
        <v>10269</v>
      </c>
      <c r="F100">
        <v>10269</v>
      </c>
      <c r="G100">
        <v>0</v>
      </c>
      <c r="H100">
        <v>0.69</v>
      </c>
      <c r="I100">
        <v>0</v>
      </c>
      <c r="J100">
        <v>9755.5499999999993</v>
      </c>
      <c r="K100">
        <v>9755.5499999999993</v>
      </c>
      <c r="L100">
        <v>0</v>
      </c>
      <c r="M100">
        <v>0.65549999999999997</v>
      </c>
      <c r="N100">
        <v>0</v>
      </c>
      <c r="O100">
        <v>123228</v>
      </c>
      <c r="P100">
        <v>123228</v>
      </c>
      <c r="Q100">
        <v>0</v>
      </c>
      <c r="R100">
        <v>0</v>
      </c>
      <c r="S100">
        <v>117066.6</v>
      </c>
      <c r="T100">
        <v>117066.6</v>
      </c>
      <c r="U100">
        <v>0</v>
      </c>
      <c r="V100">
        <v>0</v>
      </c>
      <c r="W100">
        <v>10269</v>
      </c>
      <c r="X100">
        <v>10269</v>
      </c>
      <c r="Y100">
        <v>0</v>
      </c>
      <c r="Z100">
        <v>0.69</v>
      </c>
      <c r="AA100">
        <v>0</v>
      </c>
      <c r="AB100">
        <v>9755.5499999999993</v>
      </c>
      <c r="AC100">
        <v>9755.5499999999993</v>
      </c>
      <c r="AD100">
        <v>0</v>
      </c>
      <c r="AE100">
        <v>0.65549999999999997</v>
      </c>
      <c r="AF100">
        <v>0</v>
      </c>
      <c r="AG100">
        <v>1.0990846218913899E-3</v>
      </c>
      <c r="AH100">
        <v>11561.7825576345</v>
      </c>
      <c r="AI100">
        <v>15713.6157893367</v>
      </c>
      <c r="AJ100">
        <v>15974.680323877899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12170.2974290889</v>
      </c>
      <c r="AS100">
        <v>16540.648199301799</v>
      </c>
      <c r="AT100">
        <v>16815.452972503001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7204.6468039399997</v>
      </c>
      <c r="BC100">
        <v>5325.4337342250401</v>
      </c>
      <c r="BD100">
        <v>46094.039390497499</v>
      </c>
      <c r="BE100">
        <v>44887.6619186506</v>
      </c>
      <c r="BF100">
        <v>4310.65103272335</v>
      </c>
      <c r="BG100">
        <v>2431.4379630083899</v>
      </c>
      <c r="BH100">
        <v>43200.043619280797</v>
      </c>
      <c r="BI100">
        <v>7431.4391323071304</v>
      </c>
      <c r="BJ100">
        <v>7450.9176912140601</v>
      </c>
      <c r="BK100">
        <v>7530.9873139233096</v>
      </c>
      <c r="BL100">
        <v>4338.6415821050296</v>
      </c>
      <c r="BM100">
        <v>7550.4658728302402</v>
      </c>
      <c r="BN100">
        <v>4338.6415821050296</v>
      </c>
      <c r="BO100">
        <v>1.6047674330560799</v>
      </c>
      <c r="BP100">
        <v>2.1710499340795901</v>
      </c>
      <c r="BQ100">
        <v>0.25083031798723199</v>
      </c>
      <c r="BR100">
        <v>2.6821430150262202</v>
      </c>
      <c r="BS100">
        <v>4.7551213452837704</v>
      </c>
      <c r="BT100">
        <v>0.26763358526967501</v>
      </c>
      <c r="BU100">
        <v>2.1144781662846399</v>
      </c>
      <c r="BV100">
        <v>2.1439882959269299</v>
      </c>
      <c r="BW100">
        <v>3.6217824155257299</v>
      </c>
      <c r="BX100">
        <v>3.6819543678755</v>
      </c>
      <c r="BY100">
        <v>40768.605656272499</v>
      </c>
      <c r="BZ100">
        <v>0</v>
      </c>
      <c r="CA100">
        <v>0</v>
      </c>
      <c r="CB100">
        <v>0</v>
      </c>
      <c r="CC100">
        <v>2.6181012578944899E-3</v>
      </c>
      <c r="CD100">
        <v>1</v>
      </c>
      <c r="CE100">
        <v>2893.9957712166502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11561.7825576345</v>
      </c>
      <c r="CY100">
        <v>12170.2974290889</v>
      </c>
      <c r="CZ100">
        <v>0</v>
      </c>
      <c r="DA100">
        <v>0</v>
      </c>
      <c r="DB100">
        <v>0</v>
      </c>
      <c r="DC100">
        <v>0</v>
      </c>
      <c r="DD100">
        <v>2.6539242108750001</v>
      </c>
      <c r="DE100">
        <v>0</v>
      </c>
      <c r="DF100">
        <v>2.7936044325</v>
      </c>
      <c r="DG100">
        <v>0</v>
      </c>
      <c r="DH100">
        <v>97.147808736615005</v>
      </c>
      <c r="DI100">
        <v>0</v>
      </c>
      <c r="DJ100">
        <v>102.2608513017</v>
      </c>
      <c r="DK100">
        <v>0</v>
      </c>
      <c r="DL100">
        <v>0.48868086392999999</v>
      </c>
      <c r="DM100">
        <v>0</v>
      </c>
      <c r="DN100">
        <v>0.51440090940000005</v>
      </c>
      <c r="DO100">
        <v>0</v>
      </c>
      <c r="DP100">
        <v>17.59251110148</v>
      </c>
      <c r="DQ100">
        <v>0</v>
      </c>
      <c r="DR100">
        <v>18.518432738400001</v>
      </c>
      <c r="DS100">
        <v>0</v>
      </c>
      <c r="DT100">
        <v>0.48868086392999999</v>
      </c>
      <c r="DU100">
        <v>0.51440090940000005</v>
      </c>
      <c r="DV100">
        <v>17.59251110148</v>
      </c>
      <c r="DW100">
        <v>18.518432738400001</v>
      </c>
      <c r="DX100">
        <v>495.6</v>
      </c>
      <c r="DY100">
        <v>0</v>
      </c>
      <c r="DZ100">
        <v>0</v>
      </c>
      <c r="EA100">
        <v>1982.4</v>
      </c>
      <c r="EB100">
        <v>2478</v>
      </c>
      <c r="EC100">
        <v>4494</v>
      </c>
      <c r="ED100">
        <v>0</v>
      </c>
      <c r="EE100">
        <v>0</v>
      </c>
      <c r="EF100">
        <v>2016</v>
      </c>
      <c r="EG100">
        <v>2016</v>
      </c>
      <c r="EH100">
        <v>1915.2</v>
      </c>
      <c r="EI100">
        <v>1915.2</v>
      </c>
      <c r="EJ100">
        <v>2431.4379630083899</v>
      </c>
      <c r="EK100">
        <v>4409.5569837609801</v>
      </c>
      <c r="EL100">
        <v>0</v>
      </c>
      <c r="EM100">
        <v>0</v>
      </c>
      <c r="EN100">
        <v>1978.1190207525899</v>
      </c>
      <c r="EO100">
        <v>1978.1190207525899</v>
      </c>
      <c r="EP100">
        <v>1879.2130697149601</v>
      </c>
      <c r="EQ100">
        <v>1879.2130697149601</v>
      </c>
      <c r="ER100">
        <v>394.14465233522498</v>
      </c>
      <c r="ES100">
        <v>0</v>
      </c>
      <c r="ET100">
        <v>0</v>
      </c>
      <c r="EU100">
        <v>591.216978633743</v>
      </c>
      <c r="EV100">
        <v>0</v>
      </c>
      <c r="EW100">
        <v>0</v>
      </c>
      <c r="EX100">
        <v>1908.6341402476801</v>
      </c>
      <c r="EY100">
        <v>0</v>
      </c>
      <c r="EZ100">
        <v>0</v>
      </c>
      <c r="FA100">
        <v>0</v>
      </c>
      <c r="FB100">
        <v>2893.9957712166502</v>
      </c>
      <c r="FC100">
        <v>5371.9957712166497</v>
      </c>
      <c r="FD100">
        <v>83210.314776042796</v>
      </c>
      <c r="FE100">
        <v>79049.799037240606</v>
      </c>
      <c r="FF100">
        <v>0</v>
      </c>
      <c r="FG100">
        <v>0</v>
      </c>
      <c r="FH100">
        <v>4357.1357536944997</v>
      </c>
      <c r="FI100">
        <v>6236.3488234094602</v>
      </c>
      <c r="FJ100">
        <v>0.19878122374395901</v>
      </c>
      <c r="FK100">
        <v>0</v>
      </c>
      <c r="FL100">
        <v>9.1140608726226605E-2</v>
      </c>
      <c r="FM100">
        <v>5.4530828480570601E-2</v>
      </c>
      <c r="FN100">
        <v>6.7368086941197697E-2</v>
      </c>
      <c r="FO100">
        <v>3.07583066955418E-2</v>
      </c>
      <c r="FP100">
        <v>0.58310128491006596</v>
      </c>
      <c r="FQ100">
        <v>5.5118871986528803E-2</v>
      </c>
      <c r="FR100">
        <v>9.1728652232184807E-2</v>
      </c>
      <c r="FS100">
        <v>7.8891393771557697E-2</v>
      </c>
      <c r="FT100">
        <v>0.11550117401721401</v>
      </c>
      <c r="FU100">
        <v>0</v>
      </c>
      <c r="FV100">
        <v>0</v>
      </c>
      <c r="FW100">
        <v>0</v>
      </c>
      <c r="FX100">
        <v>0</v>
      </c>
      <c r="FY100">
        <v>-0.43684180419731</v>
      </c>
      <c r="FZ100">
        <v>0</v>
      </c>
      <c r="GA100">
        <v>0</v>
      </c>
    </row>
    <row r="101" spans="1:183" hidden="1">
      <c r="A101">
        <v>114222</v>
      </c>
      <c r="B101" t="s">
        <v>1202</v>
      </c>
      <c r="C101" t="s">
        <v>1487</v>
      </c>
      <c r="D101" t="s">
        <v>2097</v>
      </c>
      <c r="E101">
        <v>479119</v>
      </c>
      <c r="F101">
        <v>479119</v>
      </c>
      <c r="G101">
        <v>0</v>
      </c>
      <c r="H101">
        <v>99.56</v>
      </c>
      <c r="I101">
        <v>3500</v>
      </c>
      <c r="J101">
        <v>455163.05</v>
      </c>
      <c r="K101">
        <v>455163.05</v>
      </c>
      <c r="L101">
        <v>0</v>
      </c>
      <c r="M101">
        <v>94.581999999999994</v>
      </c>
      <c r="N101">
        <v>3325</v>
      </c>
      <c r="O101">
        <v>2395595</v>
      </c>
      <c r="P101">
        <v>2395595</v>
      </c>
      <c r="Q101">
        <v>0</v>
      </c>
      <c r="R101">
        <v>17500</v>
      </c>
      <c r="S101">
        <v>2275815.25</v>
      </c>
      <c r="T101">
        <v>2275815.25</v>
      </c>
      <c r="U101">
        <v>0</v>
      </c>
      <c r="V101">
        <v>16625</v>
      </c>
      <c r="W101">
        <v>479119</v>
      </c>
      <c r="X101">
        <v>479119</v>
      </c>
      <c r="Y101">
        <v>0</v>
      </c>
      <c r="Z101">
        <v>99.56</v>
      </c>
      <c r="AA101">
        <v>3500</v>
      </c>
      <c r="AB101">
        <v>455163.05</v>
      </c>
      <c r="AC101">
        <v>455163.05</v>
      </c>
      <c r="AD101">
        <v>0</v>
      </c>
      <c r="AE101">
        <v>94.581999999999994</v>
      </c>
      <c r="AF101">
        <v>3325</v>
      </c>
      <c r="AG101">
        <v>6.2258331670615501E-2</v>
      </c>
      <c r="AH101">
        <v>178742.88504795299</v>
      </c>
      <c r="AI101">
        <v>213888.28514701599</v>
      </c>
      <c r="AJ101">
        <v>216214.66249184401</v>
      </c>
      <c r="AK101">
        <v>34397.564992814201</v>
      </c>
      <c r="AL101">
        <v>47709.243143908301</v>
      </c>
      <c r="AM101">
        <v>47808.279990871</v>
      </c>
      <c r="AN101">
        <v>0</v>
      </c>
      <c r="AO101">
        <v>0</v>
      </c>
      <c r="AP101">
        <v>0</v>
      </c>
      <c r="AQ101">
        <v>0</v>
      </c>
      <c r="AR101">
        <v>188150.40531363501</v>
      </c>
      <c r="AS101">
        <v>225145.563312649</v>
      </c>
      <c r="AT101">
        <v>227594.38157036199</v>
      </c>
      <c r="AU101">
        <v>36207.963150330797</v>
      </c>
      <c r="AV101">
        <v>50220.2559409561</v>
      </c>
      <c r="AW101">
        <v>50324.505253548501</v>
      </c>
      <c r="AX101">
        <v>0</v>
      </c>
      <c r="AY101">
        <v>0</v>
      </c>
      <c r="AZ101">
        <v>0</v>
      </c>
      <c r="BA101">
        <v>0</v>
      </c>
      <c r="BB101">
        <v>198602.827927248</v>
      </c>
      <c r="BC101">
        <v>161947.91942506499</v>
      </c>
      <c r="BD101">
        <v>1101681.5673154399</v>
      </c>
      <c r="BE101">
        <v>893391.79826276004</v>
      </c>
      <c r="BF101">
        <v>145252.26904773599</v>
      </c>
      <c r="BG101">
        <v>108597.36054555301</v>
      </c>
      <c r="BH101">
        <v>1048331.00843593</v>
      </c>
      <c r="BI101">
        <v>197683.79518368701</v>
      </c>
      <c r="BJ101">
        <v>197633.86107847799</v>
      </c>
      <c r="BK101">
        <v>199625.52789484401</v>
      </c>
      <c r="BL101">
        <v>146195.44231291499</v>
      </c>
      <c r="BM101">
        <v>199575.59378963499</v>
      </c>
      <c r="BN101">
        <v>146195.44231291499</v>
      </c>
      <c r="BO101">
        <v>1.07319947185669</v>
      </c>
      <c r="BP101">
        <v>1.31610489839846</v>
      </c>
      <c r="BQ101">
        <v>0.19346829098733501</v>
      </c>
      <c r="BR101">
        <v>1.4673812081429201</v>
      </c>
      <c r="BS101">
        <v>1.96266694669216</v>
      </c>
      <c r="BT101">
        <v>0.203314075731447</v>
      </c>
      <c r="BU101">
        <v>1.3233129607201699</v>
      </c>
      <c r="BV101">
        <v>1.3359195688530101</v>
      </c>
      <c r="BW101">
        <v>1.7893685613741901</v>
      </c>
      <c r="BX101">
        <v>1.8059587789173499</v>
      </c>
      <c r="BY101">
        <v>916400.15176928299</v>
      </c>
      <c r="BZ101">
        <v>0</v>
      </c>
      <c r="CA101">
        <v>23333.496121093602</v>
      </c>
      <c r="CB101">
        <v>0</v>
      </c>
      <c r="CC101">
        <v>4.8264467661299902E-2</v>
      </c>
      <c r="CD101">
        <v>0.83861549984418704</v>
      </c>
      <c r="CE101">
        <v>53350.558879511897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213140.450040767</v>
      </c>
      <c r="CY101">
        <v>224358.36846396499</v>
      </c>
      <c r="CZ101">
        <v>0</v>
      </c>
      <c r="DA101">
        <v>0</v>
      </c>
      <c r="DB101">
        <v>0</v>
      </c>
      <c r="DC101">
        <v>0</v>
      </c>
      <c r="DD101">
        <v>53.620500096422397</v>
      </c>
      <c r="DE101">
        <v>17.655750000000001</v>
      </c>
      <c r="DF101">
        <v>56.442631680444599</v>
      </c>
      <c r="DG101">
        <v>18.585000000000001</v>
      </c>
      <c r="DH101">
        <v>240.71970682167799</v>
      </c>
      <c r="DI101">
        <v>88.278750000000002</v>
      </c>
      <c r="DJ101">
        <v>253.38916507545099</v>
      </c>
      <c r="DK101">
        <v>92.924999999999997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22135.4</v>
      </c>
      <c r="DY101">
        <v>0</v>
      </c>
      <c r="DZ101">
        <v>0</v>
      </c>
      <c r="EA101">
        <v>88541.6</v>
      </c>
      <c r="EB101">
        <v>110677</v>
      </c>
      <c r="EC101">
        <v>150000</v>
      </c>
      <c r="ED101">
        <v>0</v>
      </c>
      <c r="EE101">
        <v>0</v>
      </c>
      <c r="EF101">
        <v>39323</v>
      </c>
      <c r="EG101">
        <v>39323</v>
      </c>
      <c r="EH101">
        <v>37356.85</v>
      </c>
      <c r="EI101">
        <v>37356.85</v>
      </c>
      <c r="EJ101">
        <v>108597.36054555301</v>
      </c>
      <c r="EK101">
        <v>147181.47475837701</v>
      </c>
      <c r="EL101">
        <v>0</v>
      </c>
      <c r="EM101">
        <v>0</v>
      </c>
      <c r="EN101">
        <v>38584.114212824403</v>
      </c>
      <c r="EO101">
        <v>38584.114212824403</v>
      </c>
      <c r="EP101">
        <v>36654.9085021832</v>
      </c>
      <c r="EQ101">
        <v>36654.9085021832</v>
      </c>
      <c r="ER101">
        <v>7266.02218655454</v>
      </c>
      <c r="ES101">
        <v>0</v>
      </c>
      <c r="ET101">
        <v>0</v>
      </c>
      <c r="EU101">
        <v>10899.033282245</v>
      </c>
      <c r="EV101">
        <v>0</v>
      </c>
      <c r="EW101">
        <v>0</v>
      </c>
      <c r="EX101">
        <v>35185.503410712401</v>
      </c>
      <c r="EY101">
        <v>0</v>
      </c>
      <c r="EZ101">
        <v>0</v>
      </c>
      <c r="FA101">
        <v>0</v>
      </c>
      <c r="FB101">
        <v>53350.558879511897</v>
      </c>
      <c r="FC101">
        <v>164027.55887951201</v>
      </c>
      <c r="FD101">
        <v>2039059.5163578501</v>
      </c>
      <c r="FE101">
        <v>1937106.5405399599</v>
      </c>
      <c r="FF101">
        <v>14895.4817221869</v>
      </c>
      <c r="FG101">
        <v>14150.707636077601</v>
      </c>
      <c r="FH101">
        <v>14537.622113519299</v>
      </c>
      <c r="FI101">
        <v>51192.530615702497</v>
      </c>
      <c r="FJ101">
        <v>0.110416376523821</v>
      </c>
      <c r="FK101">
        <v>2.4308017575825498</v>
      </c>
      <c r="FL101">
        <v>8.59794783235064E-2</v>
      </c>
      <c r="FM101">
        <v>6.2882862486755606E-2</v>
      </c>
      <c r="FN101">
        <v>7.0110772203329397E-2</v>
      </c>
      <c r="FO101">
        <v>4.7014156366578699E-2</v>
      </c>
      <c r="FP101">
        <v>0.47694188156828798</v>
      </c>
      <c r="FQ101">
        <v>6.2936524037942596E-3</v>
      </c>
      <c r="FR101">
        <v>2.9390268240545001E-2</v>
      </c>
      <c r="FS101">
        <v>2.21623585239712E-2</v>
      </c>
      <c r="FT101">
        <v>4.5258974360721897E-2</v>
      </c>
      <c r="FU101">
        <v>0.16579714163995801</v>
      </c>
      <c r="FV101">
        <v>0.77424397689588598</v>
      </c>
      <c r="FW101">
        <v>0.58383518178715799</v>
      </c>
      <c r="FX101">
        <v>1.1922820170430899</v>
      </c>
      <c r="FY101">
        <v>-0.38466875084098701</v>
      </c>
      <c r="FZ101">
        <v>-10.133540156936499</v>
      </c>
      <c r="GA101">
        <v>0</v>
      </c>
    </row>
    <row r="102" spans="1:183" hidden="1">
      <c r="A102">
        <v>114222</v>
      </c>
      <c r="B102" t="s">
        <v>1202</v>
      </c>
      <c r="C102" t="s">
        <v>1487</v>
      </c>
      <c r="D102" t="s">
        <v>2096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>
        <v>0</v>
      </c>
      <c r="EF102">
        <v>0</v>
      </c>
      <c r="EG102">
        <v>0</v>
      </c>
      <c r="EH102">
        <v>0</v>
      </c>
      <c r="EI102">
        <v>0</v>
      </c>
      <c r="EJ102">
        <v>0</v>
      </c>
      <c r="EK102">
        <v>0</v>
      </c>
      <c r="EL102">
        <v>0</v>
      </c>
      <c r="EM102">
        <v>0</v>
      </c>
      <c r="EN102">
        <v>0</v>
      </c>
      <c r="EO102">
        <v>0</v>
      </c>
      <c r="EP102">
        <v>0</v>
      </c>
      <c r="EQ102">
        <v>0</v>
      </c>
      <c r="ER102">
        <v>0</v>
      </c>
      <c r="ES102">
        <v>0</v>
      </c>
      <c r="ET102">
        <v>0</v>
      </c>
      <c r="EU102">
        <v>0</v>
      </c>
      <c r="EV102">
        <v>0</v>
      </c>
      <c r="EW102">
        <v>0</v>
      </c>
      <c r="EX102">
        <v>0</v>
      </c>
      <c r="EY102">
        <v>0</v>
      </c>
      <c r="EZ102">
        <v>0</v>
      </c>
      <c r="FA102">
        <v>0</v>
      </c>
      <c r="FB102">
        <v>0</v>
      </c>
      <c r="FC102">
        <v>0</v>
      </c>
      <c r="FD102">
        <v>0</v>
      </c>
      <c r="FE102">
        <v>0</v>
      </c>
      <c r="FF102">
        <v>0</v>
      </c>
      <c r="FG102">
        <v>0</v>
      </c>
      <c r="FH102">
        <v>0</v>
      </c>
      <c r="FI102">
        <v>0</v>
      </c>
      <c r="FJ102">
        <v>0</v>
      </c>
      <c r="FK102">
        <v>0</v>
      </c>
      <c r="FL102">
        <v>0</v>
      </c>
      <c r="FM102">
        <v>0</v>
      </c>
      <c r="FN102">
        <v>0</v>
      </c>
      <c r="FO102">
        <v>0</v>
      </c>
      <c r="FP102">
        <v>0</v>
      </c>
      <c r="FQ102">
        <v>0</v>
      </c>
      <c r="FR102">
        <v>0</v>
      </c>
      <c r="FS102">
        <v>0</v>
      </c>
      <c r="FT102">
        <v>0</v>
      </c>
      <c r="FU102">
        <v>0</v>
      </c>
      <c r="FV102">
        <v>0</v>
      </c>
      <c r="FW102">
        <v>0</v>
      </c>
      <c r="FX102">
        <v>0</v>
      </c>
      <c r="FY102">
        <v>0</v>
      </c>
      <c r="FZ102">
        <v>0</v>
      </c>
      <c r="GA102">
        <v>0</v>
      </c>
    </row>
    <row r="103" spans="1:183" hidden="1">
      <c r="A103">
        <v>114222</v>
      </c>
      <c r="B103" t="s">
        <v>1202</v>
      </c>
      <c r="C103" t="s">
        <v>1487</v>
      </c>
      <c r="D103" t="s">
        <v>2095</v>
      </c>
      <c r="E103">
        <v>146795</v>
      </c>
      <c r="F103">
        <v>146795</v>
      </c>
      <c r="G103">
        <v>0</v>
      </c>
      <c r="H103">
        <v>26.74</v>
      </c>
      <c r="I103">
        <v>0</v>
      </c>
      <c r="J103">
        <v>139455.25</v>
      </c>
      <c r="K103">
        <v>139455.25</v>
      </c>
      <c r="L103">
        <v>0</v>
      </c>
      <c r="M103">
        <v>25.402999999999999</v>
      </c>
      <c r="N103">
        <v>0</v>
      </c>
      <c r="O103">
        <v>733975</v>
      </c>
      <c r="P103">
        <v>733975</v>
      </c>
      <c r="Q103">
        <v>0</v>
      </c>
      <c r="R103">
        <v>0</v>
      </c>
      <c r="S103">
        <v>697276.25</v>
      </c>
      <c r="T103">
        <v>697276.25</v>
      </c>
      <c r="U103">
        <v>0</v>
      </c>
      <c r="V103">
        <v>0</v>
      </c>
      <c r="W103">
        <v>146795</v>
      </c>
      <c r="X103">
        <v>146795</v>
      </c>
      <c r="Y103">
        <v>0</v>
      </c>
      <c r="Z103">
        <v>26.74</v>
      </c>
      <c r="AA103">
        <v>0</v>
      </c>
      <c r="AB103">
        <v>139455.25</v>
      </c>
      <c r="AC103">
        <v>139455.25</v>
      </c>
      <c r="AD103">
        <v>0</v>
      </c>
      <c r="AE103">
        <v>25.402999999999999</v>
      </c>
      <c r="AF103">
        <v>0</v>
      </c>
      <c r="AG103">
        <v>1.5711376674510402E-2</v>
      </c>
      <c r="AH103">
        <v>58845.1224878719</v>
      </c>
      <c r="AI103">
        <v>70931.6666007694</v>
      </c>
      <c r="AJ103">
        <v>71622.694854561007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61942.234197759899</v>
      </c>
      <c r="AS103">
        <v>74664.912211336297</v>
      </c>
      <c r="AT103">
        <v>75392.310373222106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76591.734778047394</v>
      </c>
      <c r="BC103">
        <v>54239.725750917001</v>
      </c>
      <c r="BD103">
        <v>335011.22568928701</v>
      </c>
      <c r="BE103">
        <v>269057.12894552399</v>
      </c>
      <c r="BF103">
        <v>61862.385321100897</v>
      </c>
      <c r="BG103">
        <v>39510.376293970497</v>
      </c>
      <c r="BH103">
        <v>320281.87623234</v>
      </c>
      <c r="BI103">
        <v>76225.047044618303</v>
      </c>
      <c r="BJ103">
        <v>76218.011147966303</v>
      </c>
      <c r="BK103">
        <v>77409.107484585795</v>
      </c>
      <c r="BL103">
        <v>62264.079204009598</v>
      </c>
      <c r="BM103">
        <v>77402.071587933795</v>
      </c>
      <c r="BN103">
        <v>62264.079204009598</v>
      </c>
      <c r="BO103">
        <v>0.76829598726804205</v>
      </c>
      <c r="BP103">
        <v>1.0849081862637799</v>
      </c>
      <c r="BQ103">
        <v>0.17565119606603599</v>
      </c>
      <c r="BR103">
        <v>0.95122621254308803</v>
      </c>
      <c r="BS103">
        <v>1.4893586952967599</v>
      </c>
      <c r="BT103">
        <v>0.18372916750738699</v>
      </c>
      <c r="BU103">
        <v>0.93055589141518802</v>
      </c>
      <c r="BV103">
        <v>0.939708262860806</v>
      </c>
      <c r="BW103">
        <v>1.13920686706633</v>
      </c>
      <c r="BX103">
        <v>1.1503052124144899</v>
      </c>
      <c r="BY103">
        <v>280771.49993837002</v>
      </c>
      <c r="BZ103">
        <v>0</v>
      </c>
      <c r="CA103">
        <v>0</v>
      </c>
      <c r="CB103">
        <v>0</v>
      </c>
      <c r="CC103">
        <v>1.33251502039988E-2</v>
      </c>
      <c r="CD103">
        <v>1</v>
      </c>
      <c r="CE103">
        <v>14729.3494569465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58845.1224878719</v>
      </c>
      <c r="CY103">
        <v>61942.234197759899</v>
      </c>
      <c r="CZ103">
        <v>0</v>
      </c>
      <c r="DA103">
        <v>0</v>
      </c>
      <c r="DB103">
        <v>0</v>
      </c>
      <c r="DC103">
        <v>0</v>
      </c>
      <c r="DD103">
        <v>19.272390652189401</v>
      </c>
      <c r="DE103">
        <v>0</v>
      </c>
      <c r="DF103">
        <v>20.286727002304598</v>
      </c>
      <c r="DG103">
        <v>0</v>
      </c>
      <c r="DH103">
        <v>88.627572471889096</v>
      </c>
      <c r="DI103">
        <v>0</v>
      </c>
      <c r="DJ103">
        <v>93.292181549356897</v>
      </c>
      <c r="DK103">
        <v>0</v>
      </c>
      <c r="DL103">
        <v>5.7885364080499997</v>
      </c>
      <c r="DM103">
        <v>0</v>
      </c>
      <c r="DN103">
        <v>6.0931962190000002</v>
      </c>
      <c r="DO103">
        <v>0</v>
      </c>
      <c r="DP103">
        <v>28.942682040249998</v>
      </c>
      <c r="DQ103">
        <v>0</v>
      </c>
      <c r="DR103">
        <v>30.465981095</v>
      </c>
      <c r="DS103">
        <v>0</v>
      </c>
      <c r="DT103">
        <v>5.7885364080499997</v>
      </c>
      <c r="DU103">
        <v>6.0931962190000002</v>
      </c>
      <c r="DV103">
        <v>28.942682040249998</v>
      </c>
      <c r="DW103">
        <v>30.465981095</v>
      </c>
      <c r="DX103">
        <v>8053.4</v>
      </c>
      <c r="DY103">
        <v>0</v>
      </c>
      <c r="DZ103">
        <v>0</v>
      </c>
      <c r="EA103">
        <v>32213.599999999999</v>
      </c>
      <c r="EB103">
        <v>40267</v>
      </c>
      <c r="EC103">
        <v>64246</v>
      </c>
      <c r="ED103">
        <v>0</v>
      </c>
      <c r="EE103">
        <v>0</v>
      </c>
      <c r="EF103">
        <v>23979</v>
      </c>
      <c r="EG103">
        <v>23979</v>
      </c>
      <c r="EH103">
        <v>22780.05</v>
      </c>
      <c r="EI103">
        <v>22780.05</v>
      </c>
      <c r="EJ103">
        <v>39510.376293970497</v>
      </c>
      <c r="EK103">
        <v>63038.806848844601</v>
      </c>
      <c r="EL103">
        <v>0</v>
      </c>
      <c r="EM103">
        <v>0</v>
      </c>
      <c r="EN103">
        <v>23528.430554874201</v>
      </c>
      <c r="EO103">
        <v>23528.430554874201</v>
      </c>
      <c r="EP103">
        <v>22352.009027130502</v>
      </c>
      <c r="EQ103">
        <v>22352.009027130502</v>
      </c>
      <c r="ER103">
        <v>2006.0479626725801</v>
      </c>
      <c r="ES103">
        <v>0</v>
      </c>
      <c r="ET103">
        <v>0</v>
      </c>
      <c r="EU103">
        <v>3009.07194467512</v>
      </c>
      <c r="EV103">
        <v>0</v>
      </c>
      <c r="EW103">
        <v>0</v>
      </c>
      <c r="EX103">
        <v>9714.2295495987892</v>
      </c>
      <c r="EY103">
        <v>0</v>
      </c>
      <c r="EZ103">
        <v>0</v>
      </c>
      <c r="FA103">
        <v>0</v>
      </c>
      <c r="FB103">
        <v>14729.3494569465</v>
      </c>
      <c r="FC103">
        <v>54996.349456946497</v>
      </c>
      <c r="FD103">
        <v>624737.78268812399</v>
      </c>
      <c r="FE103">
        <v>593500.89355371799</v>
      </c>
      <c r="FF103">
        <v>0</v>
      </c>
      <c r="FG103">
        <v>0</v>
      </c>
      <c r="FH103">
        <v>-17746.612290175501</v>
      </c>
      <c r="FI103">
        <v>4605.39673695499</v>
      </c>
      <c r="FJ103">
        <v>0.119514001362408</v>
      </c>
      <c r="FK103">
        <v>0</v>
      </c>
      <c r="FL103">
        <v>0.12905074888672399</v>
      </c>
      <c r="FM103">
        <v>0.10423301126083601</v>
      </c>
      <c r="FN103">
        <v>9.1389459291534705E-2</v>
      </c>
      <c r="FO103">
        <v>6.6571721665646302E-2</v>
      </c>
      <c r="FP103">
        <v>0.56446625325757005</v>
      </c>
      <c r="FQ103">
        <v>-2.9901576363118399E-2</v>
      </c>
      <c r="FR103">
        <v>-5.0838387372299397E-3</v>
      </c>
      <c r="FS103">
        <v>7.7597132320714104E-3</v>
      </c>
      <c r="FT103">
        <v>3.2577450857959801E-2</v>
      </c>
      <c r="FU103">
        <v>0</v>
      </c>
      <c r="FV103">
        <v>0</v>
      </c>
      <c r="FW103">
        <v>0</v>
      </c>
      <c r="FX103">
        <v>0</v>
      </c>
      <c r="FY103">
        <v>-0.46531708073396399</v>
      </c>
      <c r="FZ103">
        <v>0</v>
      </c>
      <c r="GA103">
        <v>0</v>
      </c>
    </row>
    <row r="104" spans="1:183" hidden="1">
      <c r="A104">
        <v>114222</v>
      </c>
      <c r="B104" t="s">
        <v>1202</v>
      </c>
      <c r="C104" t="s">
        <v>1487</v>
      </c>
      <c r="D104" t="s">
        <v>2094</v>
      </c>
      <c r="E104">
        <v>100319</v>
      </c>
      <c r="F104">
        <v>100319</v>
      </c>
      <c r="G104">
        <v>0</v>
      </c>
      <c r="H104">
        <v>10.14</v>
      </c>
      <c r="I104">
        <v>0</v>
      </c>
      <c r="J104">
        <v>95303.05</v>
      </c>
      <c r="K104">
        <v>95303.05</v>
      </c>
      <c r="L104">
        <v>0</v>
      </c>
      <c r="M104">
        <v>9.6329999999999991</v>
      </c>
      <c r="N104">
        <v>0</v>
      </c>
      <c r="O104">
        <v>1203828</v>
      </c>
      <c r="P104">
        <v>1203828</v>
      </c>
      <c r="Q104">
        <v>0</v>
      </c>
      <c r="R104">
        <v>0</v>
      </c>
      <c r="S104">
        <v>1143636.6000000001</v>
      </c>
      <c r="T104">
        <v>1143636.6000000001</v>
      </c>
      <c r="U104">
        <v>0</v>
      </c>
      <c r="V104">
        <v>0</v>
      </c>
      <c r="W104">
        <v>100319</v>
      </c>
      <c r="X104">
        <v>100319</v>
      </c>
      <c r="Y104">
        <v>0</v>
      </c>
      <c r="Z104">
        <v>10.14</v>
      </c>
      <c r="AA104">
        <v>0</v>
      </c>
      <c r="AB104">
        <v>95303.05</v>
      </c>
      <c r="AC104">
        <v>95303.05</v>
      </c>
      <c r="AD104">
        <v>0</v>
      </c>
      <c r="AE104">
        <v>9.6329999999999991</v>
      </c>
      <c r="AF104">
        <v>0</v>
      </c>
      <c r="AG104">
        <v>1.07370795777118E-2</v>
      </c>
      <c r="AH104">
        <v>112958.124647643</v>
      </c>
      <c r="AI104">
        <v>153519.41549701599</v>
      </c>
      <c r="AJ104">
        <v>156069.78389127401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118903.289102782</v>
      </c>
      <c r="AS104">
        <v>161599.38473370101</v>
      </c>
      <c r="AT104">
        <v>164283.983043446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70362.622804766303</v>
      </c>
      <c r="BC104">
        <v>51522.020341929601</v>
      </c>
      <c r="BD104">
        <v>449795.05090299703</v>
      </c>
      <c r="BE104">
        <v>438549.38408022898</v>
      </c>
      <c r="BF104">
        <v>42088.407005838199</v>
      </c>
      <c r="BG104">
        <v>23247.804543001501</v>
      </c>
      <c r="BH104">
        <v>421520.83510406798</v>
      </c>
      <c r="BI104">
        <v>72577.819809837296</v>
      </c>
      <c r="BJ104">
        <v>72768.085324006694</v>
      </c>
      <c r="BK104">
        <v>73575.869337032796</v>
      </c>
      <c r="BL104">
        <v>42361.701602350397</v>
      </c>
      <c r="BM104">
        <v>73766.134851202194</v>
      </c>
      <c r="BN104">
        <v>42361.701602350397</v>
      </c>
      <c r="BO104">
        <v>1.6053711494107501</v>
      </c>
      <c r="BP104">
        <v>2.1924242080956402</v>
      </c>
      <c r="BQ104">
        <v>0.25113243113918399</v>
      </c>
      <c r="BR104">
        <v>2.68382988769268</v>
      </c>
      <c r="BS104">
        <v>4.85887277823175</v>
      </c>
      <c r="BT104">
        <v>0.267977559447932</v>
      </c>
      <c r="BU104">
        <v>2.1152387313266701</v>
      </c>
      <c r="BV104">
        <v>2.1447559489350101</v>
      </c>
      <c r="BW104">
        <v>3.6240143735986701</v>
      </c>
      <c r="BX104">
        <v>3.6842189522107001</v>
      </c>
      <c r="BY104">
        <v>398273.03056106699</v>
      </c>
      <c r="BZ104">
        <v>0</v>
      </c>
      <c r="CA104">
        <v>0</v>
      </c>
      <c r="CB104">
        <v>0</v>
      </c>
      <c r="CC104">
        <v>2.55787381188998E-2</v>
      </c>
      <c r="CD104">
        <v>1</v>
      </c>
      <c r="CE104">
        <v>28274.2157989281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112958.124647643</v>
      </c>
      <c r="CY104">
        <v>118903.289102782</v>
      </c>
      <c r="CZ104">
        <v>0</v>
      </c>
      <c r="DA104">
        <v>0</v>
      </c>
      <c r="DB104">
        <v>0</v>
      </c>
      <c r="DC104">
        <v>0</v>
      </c>
      <c r="DD104">
        <v>25.926479979625</v>
      </c>
      <c r="DE104">
        <v>0</v>
      </c>
      <c r="DF104">
        <v>27.291031557499998</v>
      </c>
      <c r="DG104">
        <v>0</v>
      </c>
      <c r="DH104">
        <v>949.04771882836599</v>
      </c>
      <c r="DI104">
        <v>0</v>
      </c>
      <c r="DJ104">
        <v>998.99759876669998</v>
      </c>
      <c r="DK104">
        <v>0</v>
      </c>
      <c r="DL104">
        <v>4.7739775624299998</v>
      </c>
      <c r="DM104">
        <v>0</v>
      </c>
      <c r="DN104">
        <v>5.0252395394000002</v>
      </c>
      <c r="DO104">
        <v>0</v>
      </c>
      <c r="DP104">
        <v>171.86319224747999</v>
      </c>
      <c r="DQ104">
        <v>0</v>
      </c>
      <c r="DR104">
        <v>180.9086234184</v>
      </c>
      <c r="DS104">
        <v>0</v>
      </c>
      <c r="DT104">
        <v>4.7739775624299998</v>
      </c>
      <c r="DU104">
        <v>5.0252395394000002</v>
      </c>
      <c r="DV104">
        <v>171.86319224747999</v>
      </c>
      <c r="DW104">
        <v>180.9086234184</v>
      </c>
      <c r="DX104">
        <v>4738.6000000000004</v>
      </c>
      <c r="DY104">
        <v>0</v>
      </c>
      <c r="DZ104">
        <v>0</v>
      </c>
      <c r="EA104">
        <v>18954.400000000001</v>
      </c>
      <c r="EB104">
        <v>23693</v>
      </c>
      <c r="EC104">
        <v>43905</v>
      </c>
      <c r="ED104">
        <v>0</v>
      </c>
      <c r="EE104">
        <v>0</v>
      </c>
      <c r="EF104">
        <v>20212</v>
      </c>
      <c r="EG104">
        <v>20212</v>
      </c>
      <c r="EH104">
        <v>19201.400000000001</v>
      </c>
      <c r="EI104">
        <v>19201.400000000001</v>
      </c>
      <c r="EJ104">
        <v>23247.804543001501</v>
      </c>
      <c r="EK104">
        <v>43080.017661776998</v>
      </c>
      <c r="EL104">
        <v>0</v>
      </c>
      <c r="EM104">
        <v>0</v>
      </c>
      <c r="EN104">
        <v>19832.213118775398</v>
      </c>
      <c r="EO104">
        <v>19832.213118775398</v>
      </c>
      <c r="EP104">
        <v>18840.602462836701</v>
      </c>
      <c r="EQ104">
        <v>18840.602462836701</v>
      </c>
      <c r="ER104">
        <v>3850.7765170073499</v>
      </c>
      <c r="ES104">
        <v>0</v>
      </c>
      <c r="ET104">
        <v>0</v>
      </c>
      <c r="EU104">
        <v>5776.1647767899603</v>
      </c>
      <c r="EV104">
        <v>0</v>
      </c>
      <c r="EW104">
        <v>0</v>
      </c>
      <c r="EX104">
        <v>18647.274505130801</v>
      </c>
      <c r="EY104">
        <v>0</v>
      </c>
      <c r="EZ104">
        <v>0</v>
      </c>
      <c r="FA104">
        <v>0</v>
      </c>
      <c r="FB104">
        <v>28274.2157989281</v>
      </c>
      <c r="FC104">
        <v>51967.215798928097</v>
      </c>
      <c r="FD104">
        <v>812890.79443157394</v>
      </c>
      <c r="FE104">
        <v>772246.25470999605</v>
      </c>
      <c r="FF104">
        <v>0</v>
      </c>
      <c r="FG104">
        <v>0</v>
      </c>
      <c r="FH104">
        <v>42595.5018428763</v>
      </c>
      <c r="FI104">
        <v>61436.104305712899</v>
      </c>
      <c r="FJ104">
        <v>0.19879593401805201</v>
      </c>
      <c r="FK104">
        <v>0</v>
      </c>
      <c r="FL104">
        <v>9.1114229917747994E-2</v>
      </c>
      <c r="FM104">
        <v>5.4501276955553297E-2</v>
      </c>
      <c r="FN104">
        <v>6.6717086716435905E-2</v>
      </c>
      <c r="FO104">
        <v>3.0104133754241199E-2</v>
      </c>
      <c r="FP104">
        <v>0.58245028468530402</v>
      </c>
      <c r="FQ104">
        <v>5.5157926092982201E-2</v>
      </c>
      <c r="FR104">
        <v>9.1770879055176904E-2</v>
      </c>
      <c r="FS104">
        <v>7.9555069294294303E-2</v>
      </c>
      <c r="FT104">
        <v>0.11616802225648901</v>
      </c>
      <c r="FU104">
        <v>0</v>
      </c>
      <c r="FV104">
        <v>0</v>
      </c>
      <c r="FW104">
        <v>0</v>
      </c>
      <c r="FX104">
        <v>0</v>
      </c>
      <c r="FY104">
        <v>-0.43617812867457401</v>
      </c>
      <c r="FZ104">
        <v>0</v>
      </c>
      <c r="GA104">
        <v>0</v>
      </c>
    </row>
    <row r="105" spans="1:183" hidden="1">
      <c r="A105">
        <v>114222</v>
      </c>
      <c r="B105" t="s">
        <v>1202</v>
      </c>
      <c r="C105" t="s">
        <v>1487</v>
      </c>
      <c r="D105" t="s">
        <v>2093</v>
      </c>
      <c r="E105">
        <v>499532</v>
      </c>
      <c r="F105">
        <v>499532</v>
      </c>
      <c r="G105">
        <v>0</v>
      </c>
      <c r="H105">
        <v>84.29</v>
      </c>
      <c r="I105">
        <v>500</v>
      </c>
      <c r="J105">
        <v>474555.4</v>
      </c>
      <c r="K105">
        <v>474555.4</v>
      </c>
      <c r="L105">
        <v>0</v>
      </c>
      <c r="M105">
        <v>80.075500000000005</v>
      </c>
      <c r="N105">
        <v>475</v>
      </c>
      <c r="O105">
        <v>2497660</v>
      </c>
      <c r="P105">
        <v>2497660</v>
      </c>
      <c r="Q105">
        <v>0</v>
      </c>
      <c r="R105">
        <v>2500</v>
      </c>
      <c r="S105">
        <v>2372777</v>
      </c>
      <c r="T105">
        <v>2372777</v>
      </c>
      <c r="U105">
        <v>0</v>
      </c>
      <c r="V105">
        <v>2375</v>
      </c>
      <c r="W105">
        <v>499532</v>
      </c>
      <c r="X105">
        <v>499532</v>
      </c>
      <c r="Y105">
        <v>0</v>
      </c>
      <c r="Z105">
        <v>84.29</v>
      </c>
      <c r="AA105">
        <v>500</v>
      </c>
      <c r="AB105">
        <v>474555.4</v>
      </c>
      <c r="AC105">
        <v>474555.4</v>
      </c>
      <c r="AD105">
        <v>0</v>
      </c>
      <c r="AE105">
        <v>80.075500000000005</v>
      </c>
      <c r="AF105">
        <v>475</v>
      </c>
      <c r="AG105">
        <v>5.5032957143804899E-2</v>
      </c>
      <c r="AH105">
        <v>180008.003085373</v>
      </c>
      <c r="AI105">
        <v>216461.45482096</v>
      </c>
      <c r="AJ105">
        <v>219076.441177698</v>
      </c>
      <c r="AK105">
        <v>4888.8431110322699</v>
      </c>
      <c r="AL105">
        <v>6809.4732306441701</v>
      </c>
      <c r="AM105">
        <v>6818.84625567065</v>
      </c>
      <c r="AN105">
        <v>0</v>
      </c>
      <c r="AO105">
        <v>0</v>
      </c>
      <c r="AP105">
        <v>0</v>
      </c>
      <c r="AQ105">
        <v>0</v>
      </c>
      <c r="AR105">
        <v>189482.108510919</v>
      </c>
      <c r="AS105">
        <v>227854.162969431</v>
      </c>
      <c r="AT105">
        <v>230606.78018705099</v>
      </c>
      <c r="AU105">
        <v>5146.1506431918597</v>
      </c>
      <c r="AV105">
        <v>7167.8665585728104</v>
      </c>
      <c r="AW105">
        <v>7177.7329007059498</v>
      </c>
      <c r="AX105">
        <v>0</v>
      </c>
      <c r="AY105">
        <v>0</v>
      </c>
      <c r="AZ105">
        <v>0</v>
      </c>
      <c r="BA105">
        <v>0</v>
      </c>
      <c r="BB105">
        <v>188850.788920108</v>
      </c>
      <c r="BC105">
        <v>153775.49529857101</v>
      </c>
      <c r="BD105">
        <v>1112552.49034374</v>
      </c>
      <c r="BE105">
        <v>791744.59482818597</v>
      </c>
      <c r="BF105">
        <v>142569.80341148801</v>
      </c>
      <c r="BG105">
        <v>107494.509789952</v>
      </c>
      <c r="BH105">
        <v>1066271.5048351199</v>
      </c>
      <c r="BI105">
        <v>188372.16826811901</v>
      </c>
      <c r="BJ105">
        <v>188437.540274675</v>
      </c>
      <c r="BK105">
        <v>190242.28900814601</v>
      </c>
      <c r="BL105">
        <v>144427.363420724</v>
      </c>
      <c r="BM105">
        <v>190307.661014702</v>
      </c>
      <c r="BN105">
        <v>144427.363420724</v>
      </c>
      <c r="BO105">
        <v>0.97906313896642105</v>
      </c>
      <c r="BP105">
        <v>1.2023817308304501</v>
      </c>
      <c r="BQ105">
        <v>0.16619157100558701</v>
      </c>
      <c r="BR105">
        <v>1.2968864498098001</v>
      </c>
      <c r="BS105">
        <v>1.72005850864105</v>
      </c>
      <c r="BT105">
        <v>0.17340503366916399</v>
      </c>
      <c r="BU105">
        <v>1.1852649470690999</v>
      </c>
      <c r="BV105">
        <v>1.19878070528884</v>
      </c>
      <c r="BW105">
        <v>1.5459046178195801</v>
      </c>
      <c r="BX105">
        <v>1.56407540844822</v>
      </c>
      <c r="BY105">
        <v>955443.63845644495</v>
      </c>
      <c r="BZ105">
        <v>0</v>
      </c>
      <c r="CA105">
        <v>3333.35658872765</v>
      </c>
      <c r="CB105">
        <v>0</v>
      </c>
      <c r="CC105">
        <v>4.1868860895319902E-2</v>
      </c>
      <c r="CD105">
        <v>0.97355907787718998</v>
      </c>
      <c r="CE105">
        <v>46280.985508619502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184896.84619640501</v>
      </c>
      <c r="CY105">
        <v>194628.259154111</v>
      </c>
      <c r="CZ105">
        <v>0</v>
      </c>
      <c r="DA105">
        <v>0</v>
      </c>
      <c r="DB105">
        <v>0</v>
      </c>
      <c r="DC105">
        <v>0</v>
      </c>
      <c r="DD105">
        <v>54.505302339495401</v>
      </c>
      <c r="DE105">
        <v>2.5222500000000001</v>
      </c>
      <c r="DF105">
        <v>57.374002462626699</v>
      </c>
      <c r="DG105">
        <v>2.6549999999999998</v>
      </c>
      <c r="DH105">
        <v>250.55779571119899</v>
      </c>
      <c r="DI105">
        <v>12.61125</v>
      </c>
      <c r="DJ105">
        <v>263.745048117051</v>
      </c>
      <c r="DK105">
        <v>13.275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22330.2</v>
      </c>
      <c r="DY105">
        <v>0</v>
      </c>
      <c r="DZ105">
        <v>0</v>
      </c>
      <c r="EA105">
        <v>89320.8</v>
      </c>
      <c r="EB105">
        <v>111651</v>
      </c>
      <c r="EC105">
        <v>150000</v>
      </c>
      <c r="ED105">
        <v>0</v>
      </c>
      <c r="EE105">
        <v>0</v>
      </c>
      <c r="EF105">
        <v>38349</v>
      </c>
      <c r="EG105">
        <v>38349</v>
      </c>
      <c r="EH105">
        <v>36431.550000000003</v>
      </c>
      <c r="EI105">
        <v>36431.550000000003</v>
      </c>
      <c r="EJ105">
        <v>107494.509789952</v>
      </c>
      <c r="EK105">
        <v>144415.871496832</v>
      </c>
      <c r="EL105">
        <v>0</v>
      </c>
      <c r="EM105">
        <v>0</v>
      </c>
      <c r="EN105">
        <v>36921.361706880103</v>
      </c>
      <c r="EO105">
        <v>36921.361706880103</v>
      </c>
      <c r="EP105">
        <v>35075.293621536097</v>
      </c>
      <c r="EQ105">
        <v>35075.293621536097</v>
      </c>
      <c r="ER105">
        <v>6303.1892183303698</v>
      </c>
      <c r="ES105">
        <v>0</v>
      </c>
      <c r="ET105">
        <v>0</v>
      </c>
      <c r="EU105">
        <v>9454.7838295889906</v>
      </c>
      <c r="EV105">
        <v>0</v>
      </c>
      <c r="EW105">
        <v>0</v>
      </c>
      <c r="EX105">
        <v>30523.0124607002</v>
      </c>
      <c r="EY105">
        <v>0</v>
      </c>
      <c r="EZ105">
        <v>0</v>
      </c>
      <c r="FA105">
        <v>0</v>
      </c>
      <c r="FB105">
        <v>46280.985508619502</v>
      </c>
      <c r="FC105">
        <v>157931.98550862001</v>
      </c>
      <c r="FD105">
        <v>2085987.00253062</v>
      </c>
      <c r="FE105">
        <v>1981687.6524040899</v>
      </c>
      <c r="FF105">
        <v>2087.94131560202</v>
      </c>
      <c r="FG105">
        <v>1983.5442498219199</v>
      </c>
      <c r="FH105">
        <v>-3953.94272370209</v>
      </c>
      <c r="FI105">
        <v>31121.350897834</v>
      </c>
      <c r="FJ105">
        <v>0.109230864187078</v>
      </c>
      <c r="FK105">
        <v>2.4647008058787598</v>
      </c>
      <c r="FL105">
        <v>9.2778193220507302E-2</v>
      </c>
      <c r="FM105">
        <v>7.0041374166122994E-2</v>
      </c>
      <c r="FN105">
        <v>7.5546481415153993E-2</v>
      </c>
      <c r="FO105">
        <v>5.2809662360769699E-2</v>
      </c>
      <c r="FP105">
        <v>0.54657229925968398</v>
      </c>
      <c r="FQ105">
        <v>-1.9424841384043099E-3</v>
      </c>
      <c r="FR105">
        <v>2.0794334915979901E-2</v>
      </c>
      <c r="FS105">
        <v>1.5289227666949E-2</v>
      </c>
      <c r="FT105">
        <v>3.8026046721333202E-2</v>
      </c>
      <c r="FU105">
        <v>-5.2706609214719702E-2</v>
      </c>
      <c r="FV105">
        <v>0.56422539707158204</v>
      </c>
      <c r="FW105">
        <v>0.41485195781244999</v>
      </c>
      <c r="FX105">
        <v>1.0317839640987501</v>
      </c>
      <c r="FY105">
        <v>-0.455736590177581</v>
      </c>
      <c r="FZ105">
        <v>-12.3657794102081</v>
      </c>
      <c r="GA105">
        <v>0</v>
      </c>
    </row>
    <row r="106" spans="1:183" hidden="1">
      <c r="A106">
        <v>114222</v>
      </c>
      <c r="B106" t="s">
        <v>1202</v>
      </c>
      <c r="C106" t="s">
        <v>1487</v>
      </c>
      <c r="D106" t="s">
        <v>2092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  <c r="ED106">
        <v>0</v>
      </c>
      <c r="EE106">
        <v>0</v>
      </c>
      <c r="EF106">
        <v>0</v>
      </c>
      <c r="EG106">
        <v>0</v>
      </c>
      <c r="EH106">
        <v>0</v>
      </c>
      <c r="EI106">
        <v>0</v>
      </c>
      <c r="EJ106">
        <v>0</v>
      </c>
      <c r="EK106">
        <v>0</v>
      </c>
      <c r="EL106">
        <v>0</v>
      </c>
      <c r="EM106">
        <v>0</v>
      </c>
      <c r="EN106">
        <v>0</v>
      </c>
      <c r="EO106">
        <v>0</v>
      </c>
      <c r="EP106">
        <v>0</v>
      </c>
      <c r="EQ106">
        <v>0</v>
      </c>
      <c r="ER106">
        <v>0</v>
      </c>
      <c r="ES106">
        <v>0</v>
      </c>
      <c r="ET106">
        <v>0</v>
      </c>
      <c r="EU106">
        <v>0</v>
      </c>
      <c r="EV106">
        <v>0</v>
      </c>
      <c r="EW106">
        <v>0</v>
      </c>
      <c r="EX106">
        <v>0</v>
      </c>
      <c r="EY106">
        <v>0</v>
      </c>
      <c r="EZ106">
        <v>0</v>
      </c>
      <c r="FA106">
        <v>0</v>
      </c>
      <c r="FB106">
        <v>0</v>
      </c>
      <c r="FC106">
        <v>0</v>
      </c>
      <c r="FD106">
        <v>0</v>
      </c>
      <c r="FE106">
        <v>0</v>
      </c>
      <c r="FF106">
        <v>0</v>
      </c>
      <c r="FG106">
        <v>0</v>
      </c>
      <c r="FH106">
        <v>0</v>
      </c>
      <c r="FI106">
        <v>0</v>
      </c>
      <c r="FJ106">
        <v>0</v>
      </c>
      <c r="FK106">
        <v>0</v>
      </c>
      <c r="FL106">
        <v>0</v>
      </c>
      <c r="FM106">
        <v>0</v>
      </c>
      <c r="FN106">
        <v>0</v>
      </c>
      <c r="FO106">
        <v>0</v>
      </c>
      <c r="FP106">
        <v>0</v>
      </c>
      <c r="FQ106">
        <v>0</v>
      </c>
      <c r="FR106">
        <v>0</v>
      </c>
      <c r="FS106">
        <v>0</v>
      </c>
      <c r="FT106">
        <v>0</v>
      </c>
      <c r="FU106">
        <v>0</v>
      </c>
      <c r="FV106">
        <v>0</v>
      </c>
      <c r="FW106">
        <v>0</v>
      </c>
      <c r="FX106">
        <v>0</v>
      </c>
      <c r="FY106">
        <v>0</v>
      </c>
      <c r="FZ106">
        <v>0</v>
      </c>
      <c r="GA106">
        <v>0</v>
      </c>
    </row>
    <row r="107" spans="1:183" hidden="1">
      <c r="A107">
        <v>114222</v>
      </c>
      <c r="B107" t="s">
        <v>1202</v>
      </c>
      <c r="C107" t="s">
        <v>1487</v>
      </c>
      <c r="D107" t="s">
        <v>2091</v>
      </c>
      <c r="E107">
        <v>153049</v>
      </c>
      <c r="F107">
        <v>153049</v>
      </c>
      <c r="G107">
        <v>0</v>
      </c>
      <c r="H107">
        <v>22.64</v>
      </c>
      <c r="I107">
        <v>0</v>
      </c>
      <c r="J107">
        <v>145396.54999999999</v>
      </c>
      <c r="K107">
        <v>145396.54999999999</v>
      </c>
      <c r="L107">
        <v>0</v>
      </c>
      <c r="M107">
        <v>21.507999999999999</v>
      </c>
      <c r="N107">
        <v>0</v>
      </c>
      <c r="O107">
        <v>765245</v>
      </c>
      <c r="P107">
        <v>765245</v>
      </c>
      <c r="Q107">
        <v>0</v>
      </c>
      <c r="R107">
        <v>0</v>
      </c>
      <c r="S107">
        <v>726982.75</v>
      </c>
      <c r="T107">
        <v>726982.75</v>
      </c>
      <c r="U107">
        <v>0</v>
      </c>
      <c r="V107">
        <v>0</v>
      </c>
      <c r="W107">
        <v>153049</v>
      </c>
      <c r="X107">
        <v>153049</v>
      </c>
      <c r="Y107">
        <v>0</v>
      </c>
      <c r="Z107">
        <v>22.64</v>
      </c>
      <c r="AA107">
        <v>0</v>
      </c>
      <c r="AB107">
        <v>145396.54999999999</v>
      </c>
      <c r="AC107">
        <v>145396.54999999999</v>
      </c>
      <c r="AD107">
        <v>0</v>
      </c>
      <c r="AE107">
        <v>21.507999999999999</v>
      </c>
      <c r="AF107">
        <v>0</v>
      </c>
      <c r="AG107">
        <v>1.63807383674998E-2</v>
      </c>
      <c r="AH107">
        <v>59499.863007722197</v>
      </c>
      <c r="AI107">
        <v>72038.399856702294</v>
      </c>
      <c r="AJ107">
        <v>72800.515718222596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62631.434744970698</v>
      </c>
      <c r="AS107">
        <v>75829.894586002498</v>
      </c>
      <c r="AT107">
        <v>76632.1218086554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78113.642170188599</v>
      </c>
      <c r="BC107">
        <v>54002.979176178102</v>
      </c>
      <c r="BD107">
        <v>346736.36446905299</v>
      </c>
      <c r="BE107">
        <v>272799.97468662</v>
      </c>
      <c r="BF107">
        <v>63220.406540306001</v>
      </c>
      <c r="BG107">
        <v>39109.743546295402</v>
      </c>
      <c r="BH107">
        <v>331843.12883916998</v>
      </c>
      <c r="BI107">
        <v>78222.911374174597</v>
      </c>
      <c r="BJ107">
        <v>78227.514775343894</v>
      </c>
      <c r="BK107">
        <v>79508.427367495198</v>
      </c>
      <c r="BL107">
        <v>64044.113216943297</v>
      </c>
      <c r="BM107">
        <v>79513.030768664394</v>
      </c>
      <c r="BN107">
        <v>64044.113216943297</v>
      </c>
      <c r="BO107">
        <v>0.76170898391970998</v>
      </c>
      <c r="BP107">
        <v>1.1017885293626299</v>
      </c>
      <c r="BQ107">
        <v>0.17159971985872499</v>
      </c>
      <c r="BR107">
        <v>0.94114964239890198</v>
      </c>
      <c r="BS107">
        <v>1.52135651151203</v>
      </c>
      <c r="BT107">
        <v>0.17930117527477599</v>
      </c>
      <c r="BU107">
        <v>0.92093733908868403</v>
      </c>
      <c r="BV107">
        <v>0.93062544460594498</v>
      </c>
      <c r="BW107">
        <v>1.1248246909544899</v>
      </c>
      <c r="BX107">
        <v>1.13672454908725</v>
      </c>
      <c r="BY107">
        <v>292733.385292875</v>
      </c>
      <c r="BZ107">
        <v>0</v>
      </c>
      <c r="CA107">
        <v>0</v>
      </c>
      <c r="CB107">
        <v>0</v>
      </c>
      <c r="CC107">
        <v>1.34734125476357E-2</v>
      </c>
      <c r="CD107">
        <v>1</v>
      </c>
      <c r="CE107">
        <v>14893.2356298827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59499.863007722197</v>
      </c>
      <c r="CY107">
        <v>62631.434744970698</v>
      </c>
      <c r="CZ107">
        <v>0</v>
      </c>
      <c r="DA107">
        <v>0</v>
      </c>
      <c r="DB107">
        <v>0</v>
      </c>
      <c r="DC107">
        <v>0</v>
      </c>
      <c r="DD107">
        <v>19.691088402736</v>
      </c>
      <c r="DE107">
        <v>0</v>
      </c>
      <c r="DF107">
        <v>20.727461476564201</v>
      </c>
      <c r="DG107">
        <v>0</v>
      </c>
      <c r="DH107">
        <v>92.207856382063994</v>
      </c>
      <c r="DI107">
        <v>0</v>
      </c>
      <c r="DJ107">
        <v>97.060901454804196</v>
      </c>
      <c r="DK107">
        <v>0</v>
      </c>
      <c r="DL107">
        <v>6.0351490767099998</v>
      </c>
      <c r="DM107">
        <v>0</v>
      </c>
      <c r="DN107">
        <v>6.3527885018000001</v>
      </c>
      <c r="DO107">
        <v>0</v>
      </c>
      <c r="DP107">
        <v>30.175745383550002</v>
      </c>
      <c r="DQ107">
        <v>0</v>
      </c>
      <c r="DR107">
        <v>31.763942509</v>
      </c>
      <c r="DS107">
        <v>0</v>
      </c>
      <c r="DT107">
        <v>6.0351490767099998</v>
      </c>
      <c r="DU107">
        <v>6.3527885018000001</v>
      </c>
      <c r="DV107">
        <v>30.175745383550002</v>
      </c>
      <c r="DW107">
        <v>31.763942509</v>
      </c>
      <c r="DX107">
        <v>8124.4</v>
      </c>
      <c r="DY107">
        <v>0</v>
      </c>
      <c r="DZ107">
        <v>0</v>
      </c>
      <c r="EA107">
        <v>32497.599999999999</v>
      </c>
      <c r="EB107">
        <v>40622</v>
      </c>
      <c r="EC107">
        <v>66983</v>
      </c>
      <c r="ED107">
        <v>0</v>
      </c>
      <c r="EE107">
        <v>0</v>
      </c>
      <c r="EF107">
        <v>26361</v>
      </c>
      <c r="EG107">
        <v>26361</v>
      </c>
      <c r="EH107">
        <v>25042.95</v>
      </c>
      <c r="EI107">
        <v>25042.95</v>
      </c>
      <c r="EJ107">
        <v>39109.743546295402</v>
      </c>
      <c r="EK107">
        <v>64489.388803148599</v>
      </c>
      <c r="EL107">
        <v>0</v>
      </c>
      <c r="EM107">
        <v>0</v>
      </c>
      <c r="EN107">
        <v>25379.645256853299</v>
      </c>
      <c r="EO107">
        <v>25379.645256853299</v>
      </c>
      <c r="EP107">
        <v>24110.6629940106</v>
      </c>
      <c r="EQ107">
        <v>24110.6629940106</v>
      </c>
      <c r="ER107">
        <v>2028.3682643457601</v>
      </c>
      <c r="ES107">
        <v>0</v>
      </c>
      <c r="ET107">
        <v>0</v>
      </c>
      <c r="EU107">
        <v>3042.5523971923199</v>
      </c>
      <c r="EV107">
        <v>0</v>
      </c>
      <c r="EW107">
        <v>0</v>
      </c>
      <c r="EX107">
        <v>9822.3149683445808</v>
      </c>
      <c r="EY107">
        <v>0</v>
      </c>
      <c r="EZ107">
        <v>0</v>
      </c>
      <c r="FA107">
        <v>0</v>
      </c>
      <c r="FB107">
        <v>14893.2356298827</v>
      </c>
      <c r="FC107">
        <v>55515.2356298827</v>
      </c>
      <c r="FD107">
        <v>639114.66082314705</v>
      </c>
      <c r="FE107">
        <v>607158.92778199003</v>
      </c>
      <c r="FF107">
        <v>0</v>
      </c>
      <c r="FG107">
        <v>0</v>
      </c>
      <c r="FH107">
        <v>-18613.779162466399</v>
      </c>
      <c r="FI107">
        <v>5496.8838315441599</v>
      </c>
      <c r="FJ107">
        <v>0.118648341579799</v>
      </c>
      <c r="FK107">
        <v>0</v>
      </c>
      <c r="FL107">
        <v>0.12865435818517101</v>
      </c>
      <c r="FM107">
        <v>0.104124972305449</v>
      </c>
      <c r="FN107">
        <v>8.8943729071819994E-2</v>
      </c>
      <c r="FO107">
        <v>6.44143431920981E-2</v>
      </c>
      <c r="FP107">
        <v>0.57108007245436399</v>
      </c>
      <c r="FQ107">
        <v>-3.0657177735102001E-2</v>
      </c>
      <c r="FR107">
        <v>-6.1277918553800702E-3</v>
      </c>
      <c r="FS107">
        <v>9.0534513782491999E-3</v>
      </c>
      <c r="FT107">
        <v>3.35828372579711E-2</v>
      </c>
      <c r="FU107">
        <v>0</v>
      </c>
      <c r="FV107">
        <v>0</v>
      </c>
      <c r="FW107">
        <v>0</v>
      </c>
      <c r="FX107">
        <v>0</v>
      </c>
      <c r="FY107">
        <v>-0.47308289200429499</v>
      </c>
      <c r="FZ107">
        <v>0</v>
      </c>
      <c r="GA107">
        <v>0</v>
      </c>
    </row>
    <row r="108" spans="1:183" hidden="1">
      <c r="A108">
        <v>114222</v>
      </c>
      <c r="B108" t="s">
        <v>1202</v>
      </c>
      <c r="C108" t="s">
        <v>1487</v>
      </c>
      <c r="D108" t="s">
        <v>2090</v>
      </c>
      <c r="E108">
        <v>104593</v>
      </c>
      <c r="F108">
        <v>104593</v>
      </c>
      <c r="G108">
        <v>0</v>
      </c>
      <c r="H108">
        <v>8.58</v>
      </c>
      <c r="I108">
        <v>0</v>
      </c>
      <c r="J108">
        <v>99363.35</v>
      </c>
      <c r="K108">
        <v>99363.35</v>
      </c>
      <c r="L108">
        <v>0</v>
      </c>
      <c r="M108">
        <v>8.1509999999999998</v>
      </c>
      <c r="N108">
        <v>0</v>
      </c>
      <c r="O108">
        <v>1255116</v>
      </c>
      <c r="P108">
        <v>1255116</v>
      </c>
      <c r="Q108">
        <v>0</v>
      </c>
      <c r="R108">
        <v>0</v>
      </c>
      <c r="S108">
        <v>1192360.2</v>
      </c>
      <c r="T108">
        <v>1192360.2</v>
      </c>
      <c r="U108">
        <v>0</v>
      </c>
      <c r="V108">
        <v>0</v>
      </c>
      <c r="W108">
        <v>104593</v>
      </c>
      <c r="X108">
        <v>104593</v>
      </c>
      <c r="Y108">
        <v>0</v>
      </c>
      <c r="Z108">
        <v>8.58</v>
      </c>
      <c r="AA108">
        <v>0</v>
      </c>
      <c r="AB108">
        <v>99363.35</v>
      </c>
      <c r="AC108">
        <v>99363.35</v>
      </c>
      <c r="AD108">
        <v>0</v>
      </c>
      <c r="AE108">
        <v>8.1509999999999998</v>
      </c>
      <c r="AF108">
        <v>0</v>
      </c>
      <c r="AG108">
        <v>1.11945231139825E-2</v>
      </c>
      <c r="AH108">
        <v>117034.33269625599</v>
      </c>
      <c r="AI108">
        <v>160051.27242057299</v>
      </c>
      <c r="AJ108">
        <v>161953.72752643601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123194.03441711199</v>
      </c>
      <c r="AS108">
        <v>168475.02360060299</v>
      </c>
      <c r="AT108">
        <v>170477.60792256499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72313.408074469204</v>
      </c>
      <c r="BC108">
        <v>52306.707178031698</v>
      </c>
      <c r="BD108">
        <v>467547.79895001597</v>
      </c>
      <c r="BE108">
        <v>453812.15093617298</v>
      </c>
      <c r="BF108">
        <v>43018.8886332193</v>
      </c>
      <c r="BG108">
        <v>23012.1877367819</v>
      </c>
      <c r="BH108">
        <v>438253.27950876602</v>
      </c>
      <c r="BI108">
        <v>75081.123625298496</v>
      </c>
      <c r="BJ108">
        <v>75132.113537642203</v>
      </c>
      <c r="BK108">
        <v>76147.8273481426</v>
      </c>
      <c r="BL108">
        <v>43579.387176772798</v>
      </c>
      <c r="BM108">
        <v>76198.817260486307</v>
      </c>
      <c r="BN108">
        <v>43579.387176772798</v>
      </c>
      <c r="BO108">
        <v>1.6184319867172201</v>
      </c>
      <c r="BP108">
        <v>2.23746320520458</v>
      </c>
      <c r="BQ108">
        <v>0.25031522543595103</v>
      </c>
      <c r="BR108">
        <v>2.72053361708377</v>
      </c>
      <c r="BS108">
        <v>5.08575429832743</v>
      </c>
      <c r="BT108">
        <v>0.26704724908719202</v>
      </c>
      <c r="BU108">
        <v>2.1317112037284902</v>
      </c>
      <c r="BV108">
        <v>2.1555859392308401</v>
      </c>
      <c r="BW108">
        <v>3.6726370605293499</v>
      </c>
      <c r="BX108">
        <v>3.71629199074088</v>
      </c>
      <c r="BY108">
        <v>415241.09177198401</v>
      </c>
      <c r="BZ108">
        <v>0</v>
      </c>
      <c r="CA108">
        <v>0</v>
      </c>
      <c r="CB108">
        <v>0</v>
      </c>
      <c r="CC108">
        <v>2.6501772725917899E-2</v>
      </c>
      <c r="CD108">
        <v>1</v>
      </c>
      <c r="CE108">
        <v>29294.5194412499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117034.33269625599</v>
      </c>
      <c r="CY108">
        <v>123194.03441711199</v>
      </c>
      <c r="CZ108">
        <v>0</v>
      </c>
      <c r="DA108">
        <v>0</v>
      </c>
      <c r="DB108">
        <v>0</v>
      </c>
      <c r="DC108">
        <v>0</v>
      </c>
      <c r="DD108">
        <v>27.48127941756</v>
      </c>
      <c r="DE108">
        <v>0</v>
      </c>
      <c r="DF108">
        <v>28.9276625448</v>
      </c>
      <c r="DG108">
        <v>0</v>
      </c>
      <c r="DH108">
        <v>990.20992583941495</v>
      </c>
      <c r="DI108">
        <v>0</v>
      </c>
      <c r="DJ108">
        <v>1042.3262377256999</v>
      </c>
      <c r="DK108">
        <v>0</v>
      </c>
      <c r="DL108">
        <v>4.9773685462100001</v>
      </c>
      <c r="DM108">
        <v>0</v>
      </c>
      <c r="DN108">
        <v>5.2393353117999997</v>
      </c>
      <c r="DO108">
        <v>0</v>
      </c>
      <c r="DP108">
        <v>179.18526766356001</v>
      </c>
      <c r="DQ108">
        <v>0</v>
      </c>
      <c r="DR108">
        <v>188.61607122480001</v>
      </c>
      <c r="DS108">
        <v>0</v>
      </c>
      <c r="DT108">
        <v>4.9773685462100001</v>
      </c>
      <c r="DU108">
        <v>5.2393353117999997</v>
      </c>
      <c r="DV108">
        <v>179.18526766356001</v>
      </c>
      <c r="DW108">
        <v>188.61607122480001</v>
      </c>
      <c r="DX108">
        <v>4780.3999999999996</v>
      </c>
      <c r="DY108">
        <v>0</v>
      </c>
      <c r="DZ108">
        <v>0</v>
      </c>
      <c r="EA108">
        <v>19121.599999999999</v>
      </c>
      <c r="EB108">
        <v>23902</v>
      </c>
      <c r="EC108">
        <v>45776</v>
      </c>
      <c r="ED108">
        <v>0</v>
      </c>
      <c r="EE108">
        <v>0</v>
      </c>
      <c r="EF108">
        <v>21874</v>
      </c>
      <c r="EG108">
        <v>21874</v>
      </c>
      <c r="EH108">
        <v>20780.3</v>
      </c>
      <c r="EI108">
        <v>20780.3</v>
      </c>
      <c r="EJ108">
        <v>23012.1877367819</v>
      </c>
      <c r="EK108">
        <v>44071.872890926497</v>
      </c>
      <c r="EL108">
        <v>0</v>
      </c>
      <c r="EM108">
        <v>0</v>
      </c>
      <c r="EN108">
        <v>21059.685154144699</v>
      </c>
      <c r="EO108">
        <v>21059.685154144699</v>
      </c>
      <c r="EP108">
        <v>20006.700896437502</v>
      </c>
      <c r="EQ108">
        <v>20006.700896437502</v>
      </c>
      <c r="ER108">
        <v>3989.73567803274</v>
      </c>
      <c r="ES108">
        <v>0</v>
      </c>
      <c r="ET108">
        <v>0</v>
      </c>
      <c r="EU108">
        <v>5984.6035183741997</v>
      </c>
      <c r="EV108">
        <v>0</v>
      </c>
      <c r="EW108">
        <v>0</v>
      </c>
      <c r="EX108">
        <v>19320.180244842901</v>
      </c>
      <c r="EY108">
        <v>0</v>
      </c>
      <c r="EZ108">
        <v>0</v>
      </c>
      <c r="FA108">
        <v>0</v>
      </c>
      <c r="FB108">
        <v>29294.5194412499</v>
      </c>
      <c r="FC108">
        <v>53196.519441249897</v>
      </c>
      <c r="FD108">
        <v>831597.942361978</v>
      </c>
      <c r="FE108">
        <v>790018.04524387897</v>
      </c>
      <c r="FF108">
        <v>0</v>
      </c>
      <c r="FG108">
        <v>0</v>
      </c>
      <c r="FH108">
        <v>44720.9246217869</v>
      </c>
      <c r="FI108">
        <v>64727.625518224399</v>
      </c>
      <c r="FJ108">
        <v>0.20259191974680199</v>
      </c>
      <c r="FK108">
        <v>0</v>
      </c>
      <c r="FL108">
        <v>9.1533868763904E-2</v>
      </c>
      <c r="FM108">
        <v>5.4453045588268002E-2</v>
      </c>
      <c r="FN108">
        <v>6.6209509381376999E-2</v>
      </c>
      <c r="FO108">
        <v>2.9128686205741001E-2</v>
      </c>
      <c r="FP108">
        <v>0.59181913851813805</v>
      </c>
      <c r="FQ108">
        <v>5.66074723115743E-2</v>
      </c>
      <c r="FR108">
        <v>9.3688295487210305E-2</v>
      </c>
      <c r="FS108">
        <v>8.1931831694101301E-2</v>
      </c>
      <c r="FT108">
        <v>0.119012654869737</v>
      </c>
      <c r="FU108">
        <v>0</v>
      </c>
      <c r="FV108">
        <v>0</v>
      </c>
      <c r="FW108">
        <v>0</v>
      </c>
      <c r="FX108">
        <v>0</v>
      </c>
      <c r="FY108">
        <v>-0.44367779744266</v>
      </c>
      <c r="FZ108">
        <v>0</v>
      </c>
      <c r="GA108">
        <v>0</v>
      </c>
    </row>
    <row r="109" spans="1:183" hidden="1">
      <c r="A109">
        <v>114222</v>
      </c>
      <c r="B109" t="s">
        <v>1202</v>
      </c>
      <c r="C109" t="s">
        <v>1487</v>
      </c>
      <c r="D109" t="s">
        <v>2089</v>
      </c>
      <c r="E109">
        <v>203144</v>
      </c>
      <c r="F109">
        <v>203144</v>
      </c>
      <c r="G109">
        <v>0</v>
      </c>
      <c r="H109">
        <v>40.130000000000003</v>
      </c>
      <c r="I109">
        <v>900</v>
      </c>
      <c r="J109">
        <v>192986.8</v>
      </c>
      <c r="K109">
        <v>192986.8</v>
      </c>
      <c r="L109">
        <v>0</v>
      </c>
      <c r="M109">
        <v>38.1235</v>
      </c>
      <c r="N109">
        <v>855</v>
      </c>
      <c r="O109">
        <v>1015720</v>
      </c>
      <c r="P109">
        <v>1015720</v>
      </c>
      <c r="Q109">
        <v>0</v>
      </c>
      <c r="R109">
        <v>4500</v>
      </c>
      <c r="S109">
        <v>964934</v>
      </c>
      <c r="T109">
        <v>964934</v>
      </c>
      <c r="U109">
        <v>0</v>
      </c>
      <c r="V109">
        <v>4275</v>
      </c>
      <c r="W109">
        <v>203144</v>
      </c>
      <c r="X109">
        <v>203144</v>
      </c>
      <c r="Y109">
        <v>0</v>
      </c>
      <c r="Z109">
        <v>40.130000000000003</v>
      </c>
      <c r="AA109">
        <v>900</v>
      </c>
      <c r="AB109">
        <v>192986.8</v>
      </c>
      <c r="AC109">
        <v>192986.8</v>
      </c>
      <c r="AD109">
        <v>0</v>
      </c>
      <c r="AE109">
        <v>38.1235</v>
      </c>
      <c r="AF109">
        <v>855</v>
      </c>
      <c r="AG109">
        <v>2.4565424291581602E-2</v>
      </c>
      <c r="AH109">
        <v>72149.202628813495</v>
      </c>
      <c r="AI109">
        <v>86901.537174918107</v>
      </c>
      <c r="AJ109">
        <v>87964.970125066</v>
      </c>
      <c r="AK109">
        <v>8799.9175998580795</v>
      </c>
      <c r="AL109">
        <v>12257.051815159501</v>
      </c>
      <c r="AM109">
        <v>12273.923260207201</v>
      </c>
      <c r="AN109">
        <v>0</v>
      </c>
      <c r="AO109">
        <v>0</v>
      </c>
      <c r="AP109">
        <v>0</v>
      </c>
      <c r="AQ109">
        <v>0</v>
      </c>
      <c r="AR109">
        <v>75946.529082961599</v>
      </c>
      <c r="AS109">
        <v>91475.302289387502</v>
      </c>
      <c r="AT109">
        <v>92594.705394806399</v>
      </c>
      <c r="AU109">
        <v>9263.0711577453494</v>
      </c>
      <c r="AV109">
        <v>12902.1598054311</v>
      </c>
      <c r="AW109">
        <v>12919.9192212707</v>
      </c>
      <c r="AX109">
        <v>0</v>
      </c>
      <c r="AY109">
        <v>0</v>
      </c>
      <c r="AZ109">
        <v>0</v>
      </c>
      <c r="BA109">
        <v>0</v>
      </c>
      <c r="BB109">
        <v>103693.54384626199</v>
      </c>
      <c r="BC109">
        <v>62543.252174340298</v>
      </c>
      <c r="BD109">
        <v>457092.26084817998</v>
      </c>
      <c r="BE109">
        <v>369002.21234385797</v>
      </c>
      <c r="BF109">
        <v>83431.407756287605</v>
      </c>
      <c r="BG109">
        <v>42281.1160843658</v>
      </c>
      <c r="BH109">
        <v>436830.12475820602</v>
      </c>
      <c r="BI109">
        <v>104035.11531338</v>
      </c>
      <c r="BJ109">
        <v>104047.545096955</v>
      </c>
      <c r="BK109">
        <v>106229.138683339</v>
      </c>
      <c r="BL109">
        <v>84518.4461252404</v>
      </c>
      <c r="BM109">
        <v>106241.568466914</v>
      </c>
      <c r="BN109">
        <v>84518.4461252404</v>
      </c>
      <c r="BO109">
        <v>0.78065728324116501</v>
      </c>
      <c r="BP109">
        <v>1.29429022979209</v>
      </c>
      <c r="BQ109">
        <v>0.17709580135630101</v>
      </c>
      <c r="BR109">
        <v>0.97024756510321597</v>
      </c>
      <c r="BS109">
        <v>1.91454549277151</v>
      </c>
      <c r="BT109">
        <v>0.18531029716295</v>
      </c>
      <c r="BU109">
        <v>0.95312615064045603</v>
      </c>
      <c r="BV109">
        <v>0.96339508339064805</v>
      </c>
      <c r="BW109">
        <v>1.1732183154804301</v>
      </c>
      <c r="BX109">
        <v>1.1860001926294099</v>
      </c>
      <c r="BY109">
        <v>388548.96681413002</v>
      </c>
      <c r="BZ109">
        <v>0</v>
      </c>
      <c r="CA109">
        <v>6000.0418597097696</v>
      </c>
      <c r="CB109">
        <v>0</v>
      </c>
      <c r="CC109">
        <v>1.8330477367107498E-2</v>
      </c>
      <c r="CD109">
        <v>0.89129075677414005</v>
      </c>
      <c r="CE109">
        <v>20262.136089974501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80949.1202286716</v>
      </c>
      <c r="CY109">
        <v>85209.600240707005</v>
      </c>
      <c r="CZ109">
        <v>0</v>
      </c>
      <c r="DA109">
        <v>0</v>
      </c>
      <c r="DB109">
        <v>0</v>
      </c>
      <c r="DC109">
        <v>0</v>
      </c>
      <c r="DD109">
        <v>22.1655972759592</v>
      </c>
      <c r="DE109">
        <v>4.5400499999999999</v>
      </c>
      <c r="DF109">
        <v>23.332207658904402</v>
      </c>
      <c r="DG109">
        <v>4.7789999999999999</v>
      </c>
      <c r="DH109">
        <v>101.89399848649499</v>
      </c>
      <c r="DI109">
        <v>22.70025</v>
      </c>
      <c r="DJ109">
        <v>107.2568405121</v>
      </c>
      <c r="DK109">
        <v>23.895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8783.2000000000007</v>
      </c>
      <c r="DY109">
        <v>0</v>
      </c>
      <c r="DZ109">
        <v>0</v>
      </c>
      <c r="EA109">
        <v>35132.800000000003</v>
      </c>
      <c r="EB109">
        <v>43916</v>
      </c>
      <c r="EC109">
        <v>88907</v>
      </c>
      <c r="ED109">
        <v>0</v>
      </c>
      <c r="EE109">
        <v>0</v>
      </c>
      <c r="EF109">
        <v>44991</v>
      </c>
      <c r="EG109">
        <v>44991</v>
      </c>
      <c r="EH109">
        <v>42741.45</v>
      </c>
      <c r="EI109">
        <v>42741.45</v>
      </c>
      <c r="EJ109">
        <v>42281.1160843658</v>
      </c>
      <c r="EK109">
        <v>85597.212581125597</v>
      </c>
      <c r="EL109">
        <v>0</v>
      </c>
      <c r="EM109">
        <v>0</v>
      </c>
      <c r="EN109">
        <v>43316.096496759797</v>
      </c>
      <c r="EO109">
        <v>43316.096496759797</v>
      </c>
      <c r="EP109">
        <v>41150.291671921797</v>
      </c>
      <c r="EQ109">
        <v>41150.291671921797</v>
      </c>
      <c r="ER109">
        <v>2759.57990822999</v>
      </c>
      <c r="ES109">
        <v>0</v>
      </c>
      <c r="ET109">
        <v>0</v>
      </c>
      <c r="EU109">
        <v>4139.3698632615096</v>
      </c>
      <c r="EV109">
        <v>0</v>
      </c>
      <c r="EW109">
        <v>0</v>
      </c>
      <c r="EX109">
        <v>13363.186318483</v>
      </c>
      <c r="EY109">
        <v>0</v>
      </c>
      <c r="EZ109">
        <v>0</v>
      </c>
      <c r="FA109">
        <v>0</v>
      </c>
      <c r="FB109">
        <v>20262.136089974501</v>
      </c>
      <c r="FC109">
        <v>64178.136089974498</v>
      </c>
      <c r="FD109">
        <v>848305.50123331405</v>
      </c>
      <c r="FE109">
        <v>805890.22617164801</v>
      </c>
      <c r="FF109">
        <v>3758.2943680836402</v>
      </c>
      <c r="FG109">
        <v>3570.3796496794498</v>
      </c>
      <c r="FH109">
        <v>-22744.423617590499</v>
      </c>
      <c r="FI109">
        <v>18405.868054331298</v>
      </c>
      <c r="FJ109">
        <v>0.10783297073565599</v>
      </c>
      <c r="FK109">
        <v>2.4647008058787598</v>
      </c>
      <c r="FL109">
        <v>0.114681992864426</v>
      </c>
      <c r="FM109">
        <v>9.2272669580676897E-2</v>
      </c>
      <c r="FN109">
        <v>6.9170987252686403E-2</v>
      </c>
      <c r="FO109">
        <v>4.6761663968937502E-2</v>
      </c>
      <c r="FP109">
        <v>0.50553052246622399</v>
      </c>
      <c r="FQ109">
        <v>-2.5154659878200501E-2</v>
      </c>
      <c r="FR109">
        <v>-2.7453365944515701E-3</v>
      </c>
      <c r="FS109">
        <v>2.0356345733538901E-2</v>
      </c>
      <c r="FT109">
        <v>4.2765669017287802E-2</v>
      </c>
      <c r="FU109">
        <v>-0.69251153145538202</v>
      </c>
      <c r="FV109">
        <v>-7.5579525169082604E-2</v>
      </c>
      <c r="FW109">
        <v>0.56041322868312604</v>
      </c>
      <c r="FX109">
        <v>1.17734523496943</v>
      </c>
      <c r="FY109">
        <v>-0.41600318947999898</v>
      </c>
      <c r="FZ109">
        <v>-11.4526297406541</v>
      </c>
      <c r="GA109">
        <v>0</v>
      </c>
    </row>
    <row r="110" spans="1:183" hidden="1">
      <c r="A110">
        <v>114222</v>
      </c>
      <c r="B110" t="s">
        <v>1202</v>
      </c>
      <c r="C110" t="s">
        <v>1487</v>
      </c>
      <c r="D110" t="s">
        <v>2088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E110">
        <v>0</v>
      </c>
      <c r="EF110">
        <v>0</v>
      </c>
      <c r="EG110">
        <v>0</v>
      </c>
      <c r="EH110">
        <v>0</v>
      </c>
      <c r="EI110">
        <v>0</v>
      </c>
      <c r="EJ110">
        <v>0</v>
      </c>
      <c r="EK110">
        <v>0</v>
      </c>
      <c r="EL110">
        <v>0</v>
      </c>
      <c r="EM110">
        <v>0</v>
      </c>
      <c r="EN110">
        <v>0</v>
      </c>
      <c r="EO110">
        <v>0</v>
      </c>
      <c r="EP110">
        <v>0</v>
      </c>
      <c r="EQ110">
        <v>0</v>
      </c>
      <c r="ER110">
        <v>0</v>
      </c>
      <c r="ES110">
        <v>0</v>
      </c>
      <c r="ET110">
        <v>0</v>
      </c>
      <c r="EU110">
        <v>0</v>
      </c>
      <c r="EV110">
        <v>0</v>
      </c>
      <c r="EW110">
        <v>0</v>
      </c>
      <c r="EX110">
        <v>0</v>
      </c>
      <c r="EY110">
        <v>0</v>
      </c>
      <c r="EZ110">
        <v>0</v>
      </c>
      <c r="FA110">
        <v>0</v>
      </c>
      <c r="FB110">
        <v>0</v>
      </c>
      <c r="FC110">
        <v>0</v>
      </c>
      <c r="FD110">
        <v>0</v>
      </c>
      <c r="FE110">
        <v>0</v>
      </c>
      <c r="FF110">
        <v>0</v>
      </c>
      <c r="FG110">
        <v>0</v>
      </c>
      <c r="FH110">
        <v>0</v>
      </c>
      <c r="FI110">
        <v>0</v>
      </c>
      <c r="FJ110">
        <v>0</v>
      </c>
      <c r="FK110">
        <v>0</v>
      </c>
      <c r="FL110">
        <v>0</v>
      </c>
      <c r="FM110">
        <v>0</v>
      </c>
      <c r="FN110">
        <v>0</v>
      </c>
      <c r="FO110">
        <v>0</v>
      </c>
      <c r="FP110">
        <v>0</v>
      </c>
      <c r="FQ110">
        <v>0</v>
      </c>
      <c r="FR110">
        <v>0</v>
      </c>
      <c r="FS110">
        <v>0</v>
      </c>
      <c r="FT110">
        <v>0</v>
      </c>
      <c r="FU110">
        <v>0</v>
      </c>
      <c r="FV110">
        <v>0</v>
      </c>
      <c r="FW110">
        <v>0</v>
      </c>
      <c r="FX110">
        <v>0</v>
      </c>
      <c r="FY110">
        <v>0</v>
      </c>
      <c r="FZ110">
        <v>0</v>
      </c>
      <c r="GA110">
        <v>0</v>
      </c>
    </row>
    <row r="111" spans="1:183" hidden="1">
      <c r="A111">
        <v>114222</v>
      </c>
      <c r="B111" t="s">
        <v>1202</v>
      </c>
      <c r="C111" t="s">
        <v>1487</v>
      </c>
      <c r="D111" t="s">
        <v>2087</v>
      </c>
      <c r="E111">
        <v>62240</v>
      </c>
      <c r="F111">
        <v>62240</v>
      </c>
      <c r="G111">
        <v>0</v>
      </c>
      <c r="H111">
        <v>10.78</v>
      </c>
      <c r="I111">
        <v>0</v>
      </c>
      <c r="J111">
        <v>59128</v>
      </c>
      <c r="K111">
        <v>59128</v>
      </c>
      <c r="L111">
        <v>0</v>
      </c>
      <c r="M111">
        <v>10.241</v>
      </c>
      <c r="N111">
        <v>0</v>
      </c>
      <c r="O111">
        <v>311200</v>
      </c>
      <c r="P111">
        <v>311200</v>
      </c>
      <c r="Q111">
        <v>0</v>
      </c>
      <c r="R111">
        <v>0</v>
      </c>
      <c r="S111">
        <v>295640</v>
      </c>
      <c r="T111">
        <v>295640</v>
      </c>
      <c r="U111">
        <v>0</v>
      </c>
      <c r="V111">
        <v>0</v>
      </c>
      <c r="W111">
        <v>62240</v>
      </c>
      <c r="X111">
        <v>62240</v>
      </c>
      <c r="Y111">
        <v>0</v>
      </c>
      <c r="Z111">
        <v>10.78</v>
      </c>
      <c r="AA111">
        <v>0</v>
      </c>
      <c r="AB111">
        <v>59128</v>
      </c>
      <c r="AC111">
        <v>59128</v>
      </c>
      <c r="AD111">
        <v>0</v>
      </c>
      <c r="AE111">
        <v>10.241</v>
      </c>
      <c r="AF111">
        <v>0</v>
      </c>
      <c r="AG111">
        <v>6.6615081182705496E-3</v>
      </c>
      <c r="AH111">
        <v>23844.425961298901</v>
      </c>
      <c r="AI111">
        <v>28919.0513795279</v>
      </c>
      <c r="AJ111">
        <v>29228.9788617134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25099.3957487357</v>
      </c>
      <c r="AS111">
        <v>30441.106715292499</v>
      </c>
      <c r="AT111">
        <v>30767.3461702247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31652.213181880601</v>
      </c>
      <c r="BC111">
        <v>21351.606731497599</v>
      </c>
      <c r="BD111">
        <v>140396.65701361999</v>
      </c>
      <c r="BE111">
        <v>109705.88492203401</v>
      </c>
      <c r="BF111">
        <v>25683.7850822256</v>
      </c>
      <c r="BG111">
        <v>15383.1786318425</v>
      </c>
      <c r="BH111">
        <v>134428.22891396499</v>
      </c>
      <c r="BI111">
        <v>31710.350467852</v>
      </c>
      <c r="BJ111">
        <v>31712.974669609099</v>
      </c>
      <c r="BK111">
        <v>32259.5512233915</v>
      </c>
      <c r="BL111">
        <v>26018.422368052899</v>
      </c>
      <c r="BM111">
        <v>32262.175425148602</v>
      </c>
      <c r="BN111">
        <v>26018.422368052899</v>
      </c>
      <c r="BO111">
        <v>0.75332570977844504</v>
      </c>
      <c r="BP111">
        <v>1.1167508966022599</v>
      </c>
      <c r="BQ111">
        <v>0.16983613761534</v>
      </c>
      <c r="BR111">
        <v>0.92838442172607905</v>
      </c>
      <c r="BS111">
        <v>1.5500324433561401</v>
      </c>
      <c r="BT111">
        <v>0.17737662806343699</v>
      </c>
      <c r="BU111">
        <v>0.91197514227558096</v>
      </c>
      <c r="BV111">
        <v>0.92167256986219803</v>
      </c>
      <c r="BW111">
        <v>1.1114836622468101</v>
      </c>
      <c r="BX111">
        <v>1.12339550985238</v>
      </c>
      <c r="BY111">
        <v>119045.050282122</v>
      </c>
      <c r="BZ111">
        <v>0</v>
      </c>
      <c r="CA111">
        <v>0</v>
      </c>
      <c r="CB111">
        <v>0</v>
      </c>
      <c r="CC111">
        <v>5.3994374389809696E-3</v>
      </c>
      <c r="CD111">
        <v>1</v>
      </c>
      <c r="CE111">
        <v>5968.4280996550597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23844.425961298901</v>
      </c>
      <c r="CY111">
        <v>25099.3957487357</v>
      </c>
      <c r="CZ111">
        <v>0</v>
      </c>
      <c r="DA111">
        <v>0</v>
      </c>
      <c r="DB111">
        <v>0</v>
      </c>
      <c r="DC111">
        <v>0</v>
      </c>
      <c r="DD111">
        <v>8.00771871875207</v>
      </c>
      <c r="DE111">
        <v>0</v>
      </c>
      <c r="DF111">
        <v>8.4291775986863904</v>
      </c>
      <c r="DG111">
        <v>0</v>
      </c>
      <c r="DH111">
        <v>37.4979057767098</v>
      </c>
      <c r="DI111">
        <v>0</v>
      </c>
      <c r="DJ111">
        <v>39.471479764957699</v>
      </c>
      <c r="DK111">
        <v>0</v>
      </c>
      <c r="DL111">
        <v>2.4542968495999999</v>
      </c>
      <c r="DM111">
        <v>0</v>
      </c>
      <c r="DN111">
        <v>2.583470368</v>
      </c>
      <c r="DO111">
        <v>0</v>
      </c>
      <c r="DP111">
        <v>12.271484248</v>
      </c>
      <c r="DQ111">
        <v>0</v>
      </c>
      <c r="DR111">
        <v>12.91735184</v>
      </c>
      <c r="DS111">
        <v>0</v>
      </c>
      <c r="DT111">
        <v>2.4542968495999999</v>
      </c>
      <c r="DU111">
        <v>2.583470368</v>
      </c>
      <c r="DV111">
        <v>12.271484248</v>
      </c>
      <c r="DW111">
        <v>12.91735184</v>
      </c>
      <c r="DX111">
        <v>3195.6</v>
      </c>
      <c r="DY111">
        <v>0</v>
      </c>
      <c r="DZ111">
        <v>0</v>
      </c>
      <c r="EA111">
        <v>12782.4</v>
      </c>
      <c r="EB111">
        <v>15978</v>
      </c>
      <c r="EC111">
        <v>27240</v>
      </c>
      <c r="ED111">
        <v>0</v>
      </c>
      <c r="EE111">
        <v>0</v>
      </c>
      <c r="EF111">
        <v>11262</v>
      </c>
      <c r="EG111">
        <v>11262</v>
      </c>
      <c r="EH111">
        <v>10698.9</v>
      </c>
      <c r="EI111">
        <v>10698.9</v>
      </c>
      <c r="EJ111">
        <v>15383.1786318425</v>
      </c>
      <c r="EK111">
        <v>26225.922263824701</v>
      </c>
      <c r="EL111">
        <v>0</v>
      </c>
      <c r="EM111">
        <v>0</v>
      </c>
      <c r="EN111">
        <v>10842.743631982101</v>
      </c>
      <c r="EO111">
        <v>10842.743631982101</v>
      </c>
      <c r="EP111">
        <v>10300.606450383</v>
      </c>
      <c r="EQ111">
        <v>10300.606450383</v>
      </c>
      <c r="ER111">
        <v>812.86366819304806</v>
      </c>
      <c r="ES111">
        <v>0</v>
      </c>
      <c r="ET111">
        <v>0</v>
      </c>
      <c r="EU111">
        <v>1219.29550255954</v>
      </c>
      <c r="EV111">
        <v>0</v>
      </c>
      <c r="EW111">
        <v>0</v>
      </c>
      <c r="EX111">
        <v>3936.2689289024702</v>
      </c>
      <c r="EY111">
        <v>0</v>
      </c>
      <c r="EZ111">
        <v>0</v>
      </c>
      <c r="FA111">
        <v>0</v>
      </c>
      <c r="FB111">
        <v>5968.4280996550597</v>
      </c>
      <c r="FC111">
        <v>21946.428099655099</v>
      </c>
      <c r="FD111">
        <v>259906.93496613999</v>
      </c>
      <c r="FE111">
        <v>246911.58821783299</v>
      </c>
      <c r="FF111">
        <v>0</v>
      </c>
      <c r="FG111">
        <v>0</v>
      </c>
      <c r="FH111">
        <v>-7807.7872205817503</v>
      </c>
      <c r="FI111">
        <v>2492.81922980129</v>
      </c>
      <c r="FJ111">
        <v>0.11712310300322799</v>
      </c>
      <c r="FK111">
        <v>0</v>
      </c>
      <c r="FL111">
        <v>0.128192497607509</v>
      </c>
      <c r="FM111">
        <v>0.104020168788379</v>
      </c>
      <c r="FN111">
        <v>8.6474704916079503E-2</v>
      </c>
      <c r="FO111">
        <v>6.2302376096949601E-2</v>
      </c>
      <c r="FP111">
        <v>0.56861104829862397</v>
      </c>
      <c r="FQ111">
        <v>-3.1621793359060499E-2</v>
      </c>
      <c r="FR111">
        <v>-7.4494645399305996E-3</v>
      </c>
      <c r="FS111">
        <v>1.00959993323685E-2</v>
      </c>
      <c r="FT111">
        <v>3.4268328151498502E-2</v>
      </c>
      <c r="FU111">
        <v>0</v>
      </c>
      <c r="FV111">
        <v>0</v>
      </c>
      <c r="FW111">
        <v>0</v>
      </c>
      <c r="FX111">
        <v>0</v>
      </c>
      <c r="FY111">
        <v>-0.47204034405017598</v>
      </c>
      <c r="FZ111">
        <v>0</v>
      </c>
      <c r="GA111">
        <v>0</v>
      </c>
    </row>
    <row r="112" spans="1:183" hidden="1">
      <c r="A112">
        <v>114222</v>
      </c>
      <c r="B112" t="s">
        <v>1202</v>
      </c>
      <c r="C112" t="s">
        <v>1487</v>
      </c>
      <c r="D112" t="s">
        <v>2086</v>
      </c>
      <c r="E112">
        <v>42535</v>
      </c>
      <c r="F112">
        <v>42535</v>
      </c>
      <c r="G112">
        <v>0</v>
      </c>
      <c r="H112">
        <v>4.09</v>
      </c>
      <c r="I112">
        <v>0</v>
      </c>
      <c r="J112">
        <v>40408.25</v>
      </c>
      <c r="K112">
        <v>40408.25</v>
      </c>
      <c r="L112">
        <v>0</v>
      </c>
      <c r="M112">
        <v>3.8855</v>
      </c>
      <c r="N112">
        <v>0</v>
      </c>
      <c r="O112">
        <v>510420</v>
      </c>
      <c r="P112">
        <v>510420</v>
      </c>
      <c r="Q112">
        <v>0</v>
      </c>
      <c r="R112">
        <v>0</v>
      </c>
      <c r="S112">
        <v>484899</v>
      </c>
      <c r="T112">
        <v>484899</v>
      </c>
      <c r="U112">
        <v>0</v>
      </c>
      <c r="V112">
        <v>0</v>
      </c>
      <c r="W112">
        <v>42535</v>
      </c>
      <c r="X112">
        <v>42535</v>
      </c>
      <c r="Y112">
        <v>0</v>
      </c>
      <c r="Z112">
        <v>4.09</v>
      </c>
      <c r="AA112">
        <v>0</v>
      </c>
      <c r="AB112">
        <v>40408.25</v>
      </c>
      <c r="AC112">
        <v>40408.25</v>
      </c>
      <c r="AD112">
        <v>0</v>
      </c>
      <c r="AE112">
        <v>3.8855</v>
      </c>
      <c r="AF112">
        <v>0</v>
      </c>
      <c r="AG112">
        <v>4.5524943414305503E-3</v>
      </c>
      <c r="AH112">
        <v>47595.129133748997</v>
      </c>
      <c r="AI112">
        <v>65088.989429996102</v>
      </c>
      <c r="AJ112">
        <v>65862.663843464499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50100.135930262099</v>
      </c>
      <c r="AS112">
        <v>68514.725715785404</v>
      </c>
      <c r="AT112">
        <v>69329.119835225807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29391.857096580901</v>
      </c>
      <c r="BC112">
        <v>20964.420776759402</v>
      </c>
      <c r="BD112">
        <v>189831.169397808</v>
      </c>
      <c r="BE112">
        <v>184553.809019487</v>
      </c>
      <c r="BF112">
        <v>17478.4603727662</v>
      </c>
      <c r="BG112">
        <v>9051.0240529447801</v>
      </c>
      <c r="BH112">
        <v>177917.77267399299</v>
      </c>
      <c r="BI112">
        <v>30517.1853193895</v>
      </c>
      <c r="BJ112">
        <v>30537.920096318499</v>
      </c>
      <c r="BK112">
        <v>30966.513659075201</v>
      </c>
      <c r="BL112">
        <v>17706.189444663501</v>
      </c>
      <c r="BM112">
        <v>30987.2484360042</v>
      </c>
      <c r="BN112">
        <v>17706.189444663501</v>
      </c>
      <c r="BO112">
        <v>1.61933044847601</v>
      </c>
      <c r="BP112">
        <v>2.2702811415859201</v>
      </c>
      <c r="BQ112">
        <v>0.25072346804127399</v>
      </c>
      <c r="BR112">
        <v>2.7230733210293798</v>
      </c>
      <c r="BS112">
        <v>5.2585352613513097</v>
      </c>
      <c r="BT112">
        <v>0.26751194340185203</v>
      </c>
      <c r="BU112">
        <v>2.13286345869653</v>
      </c>
      <c r="BV112">
        <v>2.1567501531122502</v>
      </c>
      <c r="BW112">
        <v>3.6760585688646601</v>
      </c>
      <c r="BX112">
        <v>3.71975370812013</v>
      </c>
      <c r="BY112">
        <v>168866.74862104899</v>
      </c>
      <c r="BZ112">
        <v>0</v>
      </c>
      <c r="CA112">
        <v>0</v>
      </c>
      <c r="CB112">
        <v>0</v>
      </c>
      <c r="CC112">
        <v>1.0777651874488601E-2</v>
      </c>
      <c r="CD112">
        <v>1</v>
      </c>
      <c r="CE112">
        <v>11913.3967238146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47595.129133748997</v>
      </c>
      <c r="CY112">
        <v>50100.135930262099</v>
      </c>
      <c r="CZ112">
        <v>0</v>
      </c>
      <c r="DA112">
        <v>0</v>
      </c>
      <c r="DB112">
        <v>0</v>
      </c>
      <c r="DC112">
        <v>0</v>
      </c>
      <c r="DD112">
        <v>11.1758551722</v>
      </c>
      <c r="DE112">
        <v>0</v>
      </c>
      <c r="DF112">
        <v>11.764058076</v>
      </c>
      <c r="DG112">
        <v>0</v>
      </c>
      <c r="DH112">
        <v>402.690229705425</v>
      </c>
      <c r="DI112">
        <v>0</v>
      </c>
      <c r="DJ112">
        <v>423.88445232150002</v>
      </c>
      <c r="DK112">
        <v>0</v>
      </c>
      <c r="DL112">
        <v>2.0241543039500001</v>
      </c>
      <c r="DM112">
        <v>0</v>
      </c>
      <c r="DN112">
        <v>2.1306887410000002</v>
      </c>
      <c r="DO112">
        <v>0</v>
      </c>
      <c r="DP112">
        <v>72.869554942200196</v>
      </c>
      <c r="DQ112">
        <v>0</v>
      </c>
      <c r="DR112">
        <v>76.704794675999807</v>
      </c>
      <c r="DS112">
        <v>0</v>
      </c>
      <c r="DT112">
        <v>2.0241543039500001</v>
      </c>
      <c r="DU112">
        <v>2.1306887410000002</v>
      </c>
      <c r="DV112">
        <v>72.869554942200196</v>
      </c>
      <c r="DW112">
        <v>76.704794675999807</v>
      </c>
      <c r="DX112">
        <v>1880.2</v>
      </c>
      <c r="DY112">
        <v>0</v>
      </c>
      <c r="DZ112">
        <v>0</v>
      </c>
      <c r="EA112">
        <v>7520.8</v>
      </c>
      <c r="EB112">
        <v>9401</v>
      </c>
      <c r="EC112">
        <v>18615</v>
      </c>
      <c r="ED112">
        <v>0</v>
      </c>
      <c r="EE112">
        <v>0</v>
      </c>
      <c r="EF112">
        <v>9214</v>
      </c>
      <c r="EG112">
        <v>9214</v>
      </c>
      <c r="EH112">
        <v>8753.2999999999993</v>
      </c>
      <c r="EI112">
        <v>8753.2999999999993</v>
      </c>
      <c r="EJ112">
        <v>9051.0240529447801</v>
      </c>
      <c r="EK112">
        <v>17922.009652756798</v>
      </c>
      <c r="EL112">
        <v>0</v>
      </c>
      <c r="EM112">
        <v>0</v>
      </c>
      <c r="EN112">
        <v>8870.9855998120693</v>
      </c>
      <c r="EO112">
        <v>8870.9855998120693</v>
      </c>
      <c r="EP112">
        <v>8427.4363198214596</v>
      </c>
      <c r="EQ112">
        <v>8427.4363198214596</v>
      </c>
      <c r="ER112">
        <v>1622.53229826437</v>
      </c>
      <c r="ES112">
        <v>0</v>
      </c>
      <c r="ET112">
        <v>0</v>
      </c>
      <c r="EU112">
        <v>2433.79844793544</v>
      </c>
      <c r="EV112">
        <v>0</v>
      </c>
      <c r="EW112">
        <v>0</v>
      </c>
      <c r="EX112">
        <v>7857.0659776148004</v>
      </c>
      <c r="EY112">
        <v>0</v>
      </c>
      <c r="EZ112">
        <v>0</v>
      </c>
      <c r="FA112">
        <v>0</v>
      </c>
      <c r="FB112">
        <v>11913.3967238146</v>
      </c>
      <c r="FC112">
        <v>21314.3967238146</v>
      </c>
      <c r="FD112">
        <v>338187.24463746801</v>
      </c>
      <c r="FE112">
        <v>321277.88240559498</v>
      </c>
      <c r="FF112">
        <v>0</v>
      </c>
      <c r="FG112">
        <v>0</v>
      </c>
      <c r="FH112">
        <v>18203.272037168099</v>
      </c>
      <c r="FI112">
        <v>26630.708356989599</v>
      </c>
      <c r="FJ112">
        <v>0.20259405640574099</v>
      </c>
      <c r="FK112">
        <v>0</v>
      </c>
      <c r="FL112">
        <v>9.14842219343171E-2</v>
      </c>
      <c r="FM112">
        <v>5.4402936927667803E-2</v>
      </c>
      <c r="FN112">
        <v>6.5253233804289795E-2</v>
      </c>
      <c r="FO112">
        <v>2.8171948797640501E-2</v>
      </c>
      <c r="FP112">
        <v>0.59086286294105095</v>
      </c>
      <c r="FQ112">
        <v>5.6658964199059102E-2</v>
      </c>
      <c r="FR112">
        <v>9.3740249205708295E-2</v>
      </c>
      <c r="FS112">
        <v>8.2889952329086303E-2</v>
      </c>
      <c r="FT112">
        <v>0.119971237335736</v>
      </c>
      <c r="FU112">
        <v>0</v>
      </c>
      <c r="FV112">
        <v>0</v>
      </c>
      <c r="FW112">
        <v>0</v>
      </c>
      <c r="FX112">
        <v>0</v>
      </c>
      <c r="FY112">
        <v>-0.44271967680767499</v>
      </c>
      <c r="FZ112">
        <v>0</v>
      </c>
      <c r="GA112">
        <v>0</v>
      </c>
    </row>
    <row r="113" spans="1:183" hidden="1">
      <c r="A113">
        <v>114222</v>
      </c>
      <c r="B113" t="s">
        <v>1202</v>
      </c>
      <c r="C113" t="s">
        <v>1487</v>
      </c>
      <c r="D113" t="s">
        <v>2085</v>
      </c>
      <c r="E113">
        <v>49044</v>
      </c>
      <c r="F113">
        <v>49044</v>
      </c>
      <c r="G113">
        <v>0</v>
      </c>
      <c r="H113">
        <v>6.82</v>
      </c>
      <c r="I113">
        <v>406</v>
      </c>
      <c r="J113">
        <v>46591.8</v>
      </c>
      <c r="K113">
        <v>46591.8</v>
      </c>
      <c r="L113">
        <v>0</v>
      </c>
      <c r="M113">
        <v>6.4790000000000001</v>
      </c>
      <c r="N113">
        <v>385.7</v>
      </c>
      <c r="O113">
        <v>245220</v>
      </c>
      <c r="P113">
        <v>245220</v>
      </c>
      <c r="Q113">
        <v>0</v>
      </c>
      <c r="R113">
        <v>2030</v>
      </c>
      <c r="S113">
        <v>232959</v>
      </c>
      <c r="T113">
        <v>232959</v>
      </c>
      <c r="U113">
        <v>0</v>
      </c>
      <c r="V113">
        <v>1928.5</v>
      </c>
      <c r="W113">
        <v>49044</v>
      </c>
      <c r="X113">
        <v>49044</v>
      </c>
      <c r="Y113">
        <v>0</v>
      </c>
      <c r="Z113">
        <v>6.82</v>
      </c>
      <c r="AA113">
        <v>406</v>
      </c>
      <c r="AB113">
        <v>46591.8</v>
      </c>
      <c r="AC113">
        <v>46591.8</v>
      </c>
      <c r="AD113">
        <v>0</v>
      </c>
      <c r="AE113">
        <v>6.4790000000000001</v>
      </c>
      <c r="AF113">
        <v>385.7</v>
      </c>
      <c r="AG113">
        <v>6.5226575343764097E-3</v>
      </c>
      <c r="AH113">
        <v>17592.558774007699</v>
      </c>
      <c r="AI113">
        <v>21170.591085038799</v>
      </c>
      <c r="AJ113">
        <v>21427.330174586401</v>
      </c>
      <c r="AK113">
        <v>3969.7406061582001</v>
      </c>
      <c r="AL113">
        <v>5529.2922632830596</v>
      </c>
      <c r="AM113">
        <v>5536.9031596045697</v>
      </c>
      <c r="AN113">
        <v>0</v>
      </c>
      <c r="AO113">
        <v>0</v>
      </c>
      <c r="AP113">
        <v>0</v>
      </c>
      <c r="AQ113">
        <v>0</v>
      </c>
      <c r="AR113">
        <v>18518.4829200081</v>
      </c>
      <c r="AS113">
        <v>22284.832721093499</v>
      </c>
      <c r="AT113">
        <v>22555.084394301401</v>
      </c>
      <c r="AU113">
        <v>4178.6743222717896</v>
      </c>
      <c r="AV113">
        <v>5820.3076455611199</v>
      </c>
      <c r="AW113">
        <v>5828.3191153732296</v>
      </c>
      <c r="AX113">
        <v>0</v>
      </c>
      <c r="AY113">
        <v>0</v>
      </c>
      <c r="AZ113">
        <v>0</v>
      </c>
      <c r="BA113">
        <v>0</v>
      </c>
      <c r="BB113">
        <v>25586.0531593552</v>
      </c>
      <c r="BC113">
        <v>16540.324355032</v>
      </c>
      <c r="BD113">
        <v>113052.367328543</v>
      </c>
      <c r="BE113">
        <v>96155.125891636402</v>
      </c>
      <c r="BF113">
        <v>20188.8574490188</v>
      </c>
      <c r="BG113">
        <v>11143.1286446956</v>
      </c>
      <c r="BH113">
        <v>107655.17161820699</v>
      </c>
      <c r="BI113">
        <v>25707.045905057199</v>
      </c>
      <c r="BJ113">
        <v>25705.2226034827</v>
      </c>
      <c r="BK113">
        <v>26189.339944507199</v>
      </c>
      <c r="BL113">
        <v>20451.900627392399</v>
      </c>
      <c r="BM113">
        <v>26187.516642932598</v>
      </c>
      <c r="BN113">
        <v>20451.900627392399</v>
      </c>
      <c r="BO113">
        <v>0.84273644105526802</v>
      </c>
      <c r="BP113">
        <v>1.30362010546704</v>
      </c>
      <c r="BQ113">
        <v>0.19072841984373001</v>
      </c>
      <c r="BR113">
        <v>1.0680297007701101</v>
      </c>
      <c r="BS113">
        <v>1.9350310014082199</v>
      </c>
      <c r="BT113">
        <v>0.20029041852848001</v>
      </c>
      <c r="BU113">
        <v>1.0386212187480199</v>
      </c>
      <c r="BV113">
        <v>1.04897879120244</v>
      </c>
      <c r="BW113">
        <v>1.3054964345250699</v>
      </c>
      <c r="BX113">
        <v>1.3184218829068699</v>
      </c>
      <c r="BY113">
        <v>93805.357423464098</v>
      </c>
      <c r="BZ113">
        <v>0</v>
      </c>
      <c r="CA113">
        <v>2706.68555004685</v>
      </c>
      <c r="CB113">
        <v>0</v>
      </c>
      <c r="CC113">
        <v>4.8826625867508097E-3</v>
      </c>
      <c r="CD113">
        <v>0.81589437489167904</v>
      </c>
      <c r="CE113">
        <v>5397.1957103364302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21562.299380165899</v>
      </c>
      <c r="CY113">
        <v>22697.1572422799</v>
      </c>
      <c r="CZ113">
        <v>0</v>
      </c>
      <c r="DA113">
        <v>0</v>
      </c>
      <c r="DB113">
        <v>0</v>
      </c>
      <c r="DC113">
        <v>0</v>
      </c>
      <c r="DD113">
        <v>5.35132493601653</v>
      </c>
      <c r="DE113">
        <v>2.0480670000000001</v>
      </c>
      <c r="DF113">
        <v>5.6329736168595099</v>
      </c>
      <c r="DG113">
        <v>2.1558600000000001</v>
      </c>
      <c r="DH113">
        <v>24.599738420882002</v>
      </c>
      <c r="DI113">
        <v>10.240335</v>
      </c>
      <c r="DJ113">
        <v>25.894461495665301</v>
      </c>
      <c r="DK113">
        <v>10.779299999999999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2314.8000000000002</v>
      </c>
      <c r="DY113">
        <v>0</v>
      </c>
      <c r="DZ113">
        <v>0</v>
      </c>
      <c r="EA113">
        <v>9259.2000000000007</v>
      </c>
      <c r="EB113">
        <v>11574</v>
      </c>
      <c r="EC113">
        <v>21464</v>
      </c>
      <c r="ED113">
        <v>0</v>
      </c>
      <c r="EE113">
        <v>0</v>
      </c>
      <c r="EF113">
        <v>9890</v>
      </c>
      <c r="EG113">
        <v>9890</v>
      </c>
      <c r="EH113">
        <v>9395.5</v>
      </c>
      <c r="EI113">
        <v>9395.5</v>
      </c>
      <c r="EJ113">
        <v>11143.1286446956</v>
      </c>
      <c r="EK113">
        <v>20664.948438719999</v>
      </c>
      <c r="EL113">
        <v>0</v>
      </c>
      <c r="EM113">
        <v>0</v>
      </c>
      <c r="EN113">
        <v>9521.8197940244609</v>
      </c>
      <c r="EO113">
        <v>9521.8197940244609</v>
      </c>
      <c r="EP113">
        <v>9045.7288043232293</v>
      </c>
      <c r="EQ113">
        <v>9045.7288043232293</v>
      </c>
      <c r="ER113">
        <v>735.06528516501805</v>
      </c>
      <c r="ES113">
        <v>0</v>
      </c>
      <c r="ET113">
        <v>0</v>
      </c>
      <c r="EU113">
        <v>1102.5979279916601</v>
      </c>
      <c r="EV113">
        <v>0</v>
      </c>
      <c r="EW113">
        <v>0</v>
      </c>
      <c r="EX113">
        <v>3559.53249717975</v>
      </c>
      <c r="EY113">
        <v>0</v>
      </c>
      <c r="EZ113">
        <v>0</v>
      </c>
      <c r="FA113">
        <v>0</v>
      </c>
      <c r="FB113">
        <v>5397.1957103364302</v>
      </c>
      <c r="FC113">
        <v>16971.1957103364</v>
      </c>
      <c r="FD113">
        <v>204801.98776477101</v>
      </c>
      <c r="FE113">
        <v>194561.88837653201</v>
      </c>
      <c r="FF113">
        <v>1695.40834826884</v>
      </c>
      <c r="FG113">
        <v>1610.6379308554001</v>
      </c>
      <c r="FH113">
        <v>-4023.7537791893101</v>
      </c>
      <c r="FI113">
        <v>5021.9750251339201</v>
      </c>
      <c r="FJ113">
        <v>0.108811603658306</v>
      </c>
      <c r="FK113">
        <v>2.4647008058787598</v>
      </c>
      <c r="FL113">
        <v>0.10729499504033101</v>
      </c>
      <c r="FM113">
        <v>8.4661879906646795E-2</v>
      </c>
      <c r="FN113">
        <v>6.93617733296127E-2</v>
      </c>
      <c r="FO113">
        <v>4.6728658195928897E-2</v>
      </c>
      <c r="FP113">
        <v>0.47408457710401097</v>
      </c>
      <c r="FQ113">
        <v>-1.6873592776999801E-2</v>
      </c>
      <c r="FR113">
        <v>5.7595223566840499E-3</v>
      </c>
      <c r="FS113">
        <v>2.10596289337182E-2</v>
      </c>
      <c r="FT113">
        <v>4.3692744067401999E-2</v>
      </c>
      <c r="FU113">
        <v>-0.459939313863162</v>
      </c>
      <c r="FV113">
        <v>0.15699269242313699</v>
      </c>
      <c r="FW113">
        <v>0.57404201997752502</v>
      </c>
      <c r="FX113">
        <v>1.19097402626383</v>
      </c>
      <c r="FY113">
        <v>-0.38366317484068002</v>
      </c>
      <c r="FZ113">
        <v>-10.457866307602099</v>
      </c>
      <c r="GA113">
        <v>0</v>
      </c>
    </row>
    <row r="114" spans="1:183" hidden="1">
      <c r="A114">
        <v>114222</v>
      </c>
      <c r="B114" t="s">
        <v>1202</v>
      </c>
      <c r="C114" t="s">
        <v>1487</v>
      </c>
      <c r="D114" t="s">
        <v>2084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  <c r="EE114">
        <v>0</v>
      </c>
      <c r="EF114">
        <v>0</v>
      </c>
      <c r="EG114">
        <v>0</v>
      </c>
      <c r="EH114">
        <v>0</v>
      </c>
      <c r="EI114">
        <v>0</v>
      </c>
      <c r="EJ114">
        <v>0</v>
      </c>
      <c r="EK114">
        <v>0</v>
      </c>
      <c r="EL114">
        <v>0</v>
      </c>
      <c r="EM114">
        <v>0</v>
      </c>
      <c r="EN114">
        <v>0</v>
      </c>
      <c r="EO114">
        <v>0</v>
      </c>
      <c r="EP114">
        <v>0</v>
      </c>
      <c r="EQ114">
        <v>0</v>
      </c>
      <c r="ER114">
        <v>0</v>
      </c>
      <c r="ES114">
        <v>0</v>
      </c>
      <c r="ET114">
        <v>0</v>
      </c>
      <c r="EU114">
        <v>0</v>
      </c>
      <c r="EV114">
        <v>0</v>
      </c>
      <c r="EW114">
        <v>0</v>
      </c>
      <c r="EX114">
        <v>0</v>
      </c>
      <c r="EY114">
        <v>0</v>
      </c>
      <c r="EZ114">
        <v>0</v>
      </c>
      <c r="FA114">
        <v>0</v>
      </c>
      <c r="FB114">
        <v>0</v>
      </c>
      <c r="FC114">
        <v>0</v>
      </c>
      <c r="FD114">
        <v>0</v>
      </c>
      <c r="FE114">
        <v>0</v>
      </c>
      <c r="FF114">
        <v>0</v>
      </c>
      <c r="FG114">
        <v>0</v>
      </c>
      <c r="FH114">
        <v>0</v>
      </c>
      <c r="FI114">
        <v>0</v>
      </c>
      <c r="FJ114">
        <v>0</v>
      </c>
      <c r="FK114">
        <v>0</v>
      </c>
      <c r="FL114">
        <v>0</v>
      </c>
      <c r="FM114">
        <v>0</v>
      </c>
      <c r="FN114">
        <v>0</v>
      </c>
      <c r="FO114">
        <v>0</v>
      </c>
      <c r="FP114">
        <v>0</v>
      </c>
      <c r="FQ114">
        <v>0</v>
      </c>
      <c r="FR114">
        <v>0</v>
      </c>
      <c r="FS114">
        <v>0</v>
      </c>
      <c r="FT114">
        <v>0</v>
      </c>
      <c r="FU114">
        <v>0</v>
      </c>
      <c r="FV114">
        <v>0</v>
      </c>
      <c r="FW114">
        <v>0</v>
      </c>
      <c r="FX114">
        <v>0</v>
      </c>
      <c r="FY114">
        <v>0</v>
      </c>
      <c r="FZ114">
        <v>0</v>
      </c>
      <c r="GA114">
        <v>0</v>
      </c>
    </row>
    <row r="115" spans="1:183" hidden="1">
      <c r="A115">
        <v>114222</v>
      </c>
      <c r="B115" t="s">
        <v>1202</v>
      </c>
      <c r="C115" t="s">
        <v>1487</v>
      </c>
      <c r="D115" t="s">
        <v>2083</v>
      </c>
      <c r="E115">
        <v>15026</v>
      </c>
      <c r="F115">
        <v>15026</v>
      </c>
      <c r="G115">
        <v>0</v>
      </c>
      <c r="H115">
        <v>1.83</v>
      </c>
      <c r="I115">
        <v>0</v>
      </c>
      <c r="J115">
        <v>14274.7</v>
      </c>
      <c r="K115">
        <v>14274.7</v>
      </c>
      <c r="L115">
        <v>0</v>
      </c>
      <c r="M115">
        <v>1.7384999999999999</v>
      </c>
      <c r="N115">
        <v>0</v>
      </c>
      <c r="O115">
        <v>75130</v>
      </c>
      <c r="P115">
        <v>75130</v>
      </c>
      <c r="Q115">
        <v>0</v>
      </c>
      <c r="R115">
        <v>0</v>
      </c>
      <c r="S115">
        <v>71373.5</v>
      </c>
      <c r="T115">
        <v>71373.5</v>
      </c>
      <c r="U115">
        <v>0</v>
      </c>
      <c r="V115">
        <v>0</v>
      </c>
      <c r="W115">
        <v>15026</v>
      </c>
      <c r="X115">
        <v>15026</v>
      </c>
      <c r="Y115">
        <v>0</v>
      </c>
      <c r="Z115">
        <v>1.83</v>
      </c>
      <c r="AA115">
        <v>0</v>
      </c>
      <c r="AB115">
        <v>14274.7</v>
      </c>
      <c r="AC115">
        <v>14274.7</v>
      </c>
      <c r="AD115">
        <v>0</v>
      </c>
      <c r="AE115">
        <v>1.7384999999999999</v>
      </c>
      <c r="AF115">
        <v>0</v>
      </c>
      <c r="AG115">
        <v>1.60822334487682E-3</v>
      </c>
      <c r="AH115">
        <v>5802.2767043764297</v>
      </c>
      <c r="AI115">
        <v>7031.8130392517596</v>
      </c>
      <c r="AJ115">
        <v>7106.6358276084502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6107.6596888172899</v>
      </c>
      <c r="AS115">
        <v>7401.9084623702702</v>
      </c>
      <c r="AT115">
        <v>7480.6692922194197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7669.69476961076</v>
      </c>
      <c r="BC115">
        <v>5506.5857077073797</v>
      </c>
      <c r="BD115">
        <v>34246.478470226197</v>
      </c>
      <c r="BE115">
        <v>26645.115211417899</v>
      </c>
      <c r="BF115">
        <v>6217.3439610577798</v>
      </c>
      <c r="BG115">
        <v>4054.2348991544</v>
      </c>
      <c r="BH115">
        <v>32794.127661673199</v>
      </c>
      <c r="BI115">
        <v>7682.37151608146</v>
      </c>
      <c r="BJ115">
        <v>7682.9048578702896</v>
      </c>
      <c r="BK115">
        <v>7797.7026994281796</v>
      </c>
      <c r="BL115">
        <v>6298.35052226059</v>
      </c>
      <c r="BM115">
        <v>7798.2360412170201</v>
      </c>
      <c r="BN115">
        <v>6298.35052226059</v>
      </c>
      <c r="BO115">
        <v>0.75651989794515595</v>
      </c>
      <c r="BP115">
        <v>1.05369770169112</v>
      </c>
      <c r="BQ115">
        <v>0.169426959020645</v>
      </c>
      <c r="BR115">
        <v>0.93324042239240501</v>
      </c>
      <c r="BS115">
        <v>1.4311644117085101</v>
      </c>
      <c r="BT115">
        <v>0.176930356685706</v>
      </c>
      <c r="BU115">
        <v>0.91531801404450597</v>
      </c>
      <c r="BV115">
        <v>0.92499334028957603</v>
      </c>
      <c r="BW115">
        <v>1.11645311171534</v>
      </c>
      <c r="BX115">
        <v>1.1283328551644001</v>
      </c>
      <c r="BY115">
        <v>28739.892762518801</v>
      </c>
      <c r="BZ115">
        <v>0</v>
      </c>
      <c r="CA115">
        <v>0</v>
      </c>
      <c r="CB115">
        <v>0</v>
      </c>
      <c r="CC115">
        <v>1.31389323944247E-3</v>
      </c>
      <c r="CD115">
        <v>1</v>
      </c>
      <c r="CE115">
        <v>1452.35080855298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5802.2767043764297</v>
      </c>
      <c r="CY115">
        <v>6107.6596888172899</v>
      </c>
      <c r="CZ115">
        <v>0</v>
      </c>
      <c r="DA115">
        <v>0</v>
      </c>
      <c r="DB115">
        <v>0</v>
      </c>
      <c r="DC115">
        <v>0</v>
      </c>
      <c r="DD115">
        <v>1.93322592332855</v>
      </c>
      <c r="DE115">
        <v>0</v>
      </c>
      <c r="DF115">
        <v>2.0349746561353101</v>
      </c>
      <c r="DG115">
        <v>0</v>
      </c>
      <c r="DH115">
        <v>9.0527559800906499</v>
      </c>
      <c r="DI115">
        <v>0</v>
      </c>
      <c r="DJ115">
        <v>9.5292168211480508</v>
      </c>
      <c r="DK115">
        <v>0</v>
      </c>
      <c r="DL115">
        <v>0.59251710254000001</v>
      </c>
      <c r="DM115">
        <v>0</v>
      </c>
      <c r="DN115">
        <v>0.62370221319999997</v>
      </c>
      <c r="DO115">
        <v>0</v>
      </c>
      <c r="DP115">
        <v>2.9625855127</v>
      </c>
      <c r="DQ115">
        <v>0</v>
      </c>
      <c r="DR115">
        <v>3.1185110659999999</v>
      </c>
      <c r="DS115">
        <v>0</v>
      </c>
      <c r="DT115">
        <v>0.59251710254000001</v>
      </c>
      <c r="DU115">
        <v>0.62370221319999997</v>
      </c>
      <c r="DV115">
        <v>2.9625855127</v>
      </c>
      <c r="DW115">
        <v>3.1185110659999999</v>
      </c>
      <c r="DX115">
        <v>842.2</v>
      </c>
      <c r="DY115">
        <v>0</v>
      </c>
      <c r="DZ115">
        <v>0</v>
      </c>
      <c r="EA115">
        <v>3368.8</v>
      </c>
      <c r="EB115">
        <v>4211</v>
      </c>
      <c r="EC115">
        <v>6576</v>
      </c>
      <c r="ED115">
        <v>0</v>
      </c>
      <c r="EE115">
        <v>0</v>
      </c>
      <c r="EF115">
        <v>2365</v>
      </c>
      <c r="EG115">
        <v>2365</v>
      </c>
      <c r="EH115">
        <v>2246.75</v>
      </c>
      <c r="EI115">
        <v>2246.75</v>
      </c>
      <c r="EJ115">
        <v>4054.2348991544</v>
      </c>
      <c r="EK115">
        <v>6331.1918064211104</v>
      </c>
      <c r="EL115">
        <v>0</v>
      </c>
      <c r="EM115">
        <v>0</v>
      </c>
      <c r="EN115">
        <v>2276.95690726672</v>
      </c>
      <c r="EO115">
        <v>2276.95690726672</v>
      </c>
      <c r="EP115">
        <v>2163.1090619033798</v>
      </c>
      <c r="EQ115">
        <v>2163.1090619033798</v>
      </c>
      <c r="ER115">
        <v>197.80136177090699</v>
      </c>
      <c r="ES115">
        <v>0</v>
      </c>
      <c r="ET115">
        <v>0</v>
      </c>
      <c r="EU115">
        <v>296.70204272205501</v>
      </c>
      <c r="EV115">
        <v>0</v>
      </c>
      <c r="EW115">
        <v>0</v>
      </c>
      <c r="EX115">
        <v>957.84740406002197</v>
      </c>
      <c r="EY115">
        <v>0</v>
      </c>
      <c r="EZ115">
        <v>0</v>
      </c>
      <c r="FA115">
        <v>0</v>
      </c>
      <c r="FB115">
        <v>1452.35080855298</v>
      </c>
      <c r="FC115">
        <v>5663.3508085529802</v>
      </c>
      <c r="FD115">
        <v>62746.812416471897</v>
      </c>
      <c r="FE115">
        <v>59609.4717956483</v>
      </c>
      <c r="FF115">
        <v>0</v>
      </c>
      <c r="FG115">
        <v>0</v>
      </c>
      <c r="FH115">
        <v>-1867.41806523434</v>
      </c>
      <c r="FI115">
        <v>295.690996669046</v>
      </c>
      <c r="FJ115">
        <v>0.11796469298298801</v>
      </c>
      <c r="FK115">
        <v>0</v>
      </c>
      <c r="FL115">
        <v>0.12866570594525301</v>
      </c>
      <c r="FM115">
        <v>0.104301275850454</v>
      </c>
      <c r="FN115">
        <v>9.2377696728884295E-2</v>
      </c>
      <c r="FO115">
        <v>6.8013266634084996E-2</v>
      </c>
      <c r="FP115">
        <v>0.57451404011142904</v>
      </c>
      <c r="FQ115">
        <v>-3.1327539214508898E-2</v>
      </c>
      <c r="FR115">
        <v>-6.9631091197096097E-3</v>
      </c>
      <c r="FS115">
        <v>4.9604700018602201E-3</v>
      </c>
      <c r="FT115">
        <v>2.9324900096659501E-2</v>
      </c>
      <c r="FU115">
        <v>0</v>
      </c>
      <c r="FV115">
        <v>0</v>
      </c>
      <c r="FW115">
        <v>0</v>
      </c>
      <c r="FX115">
        <v>0</v>
      </c>
      <c r="FY115">
        <v>-0.47717587338068401</v>
      </c>
      <c r="FZ115">
        <v>0</v>
      </c>
      <c r="GA115">
        <v>0</v>
      </c>
    </row>
    <row r="116" spans="1:183" hidden="1">
      <c r="A116">
        <v>114222</v>
      </c>
      <c r="B116" t="s">
        <v>1202</v>
      </c>
      <c r="C116" t="s">
        <v>1487</v>
      </c>
      <c r="D116" t="s">
        <v>2082</v>
      </c>
      <c r="E116">
        <v>10269</v>
      </c>
      <c r="F116">
        <v>10269</v>
      </c>
      <c r="G116">
        <v>0</v>
      </c>
      <c r="H116">
        <v>0.69</v>
      </c>
      <c r="I116">
        <v>0</v>
      </c>
      <c r="J116">
        <v>9755.5499999999993</v>
      </c>
      <c r="K116">
        <v>9755.5499999999993</v>
      </c>
      <c r="L116">
        <v>0</v>
      </c>
      <c r="M116">
        <v>0.65549999999999997</v>
      </c>
      <c r="N116">
        <v>0</v>
      </c>
      <c r="O116">
        <v>123228</v>
      </c>
      <c r="P116">
        <v>123228</v>
      </c>
      <c r="Q116">
        <v>0</v>
      </c>
      <c r="R116">
        <v>0</v>
      </c>
      <c r="S116">
        <v>117066.6</v>
      </c>
      <c r="T116">
        <v>117066.6</v>
      </c>
      <c r="U116">
        <v>0</v>
      </c>
      <c r="V116">
        <v>0</v>
      </c>
      <c r="W116">
        <v>10269</v>
      </c>
      <c r="X116">
        <v>10269</v>
      </c>
      <c r="Y116">
        <v>0</v>
      </c>
      <c r="Z116">
        <v>0.69</v>
      </c>
      <c r="AA116">
        <v>0</v>
      </c>
      <c r="AB116">
        <v>9755.5499999999993</v>
      </c>
      <c r="AC116">
        <v>9755.5499999999993</v>
      </c>
      <c r="AD116">
        <v>0</v>
      </c>
      <c r="AE116">
        <v>0.65549999999999997</v>
      </c>
      <c r="AF116">
        <v>0</v>
      </c>
      <c r="AG116">
        <v>1.0990846218913899E-3</v>
      </c>
      <c r="AH116">
        <v>11490.052536716101</v>
      </c>
      <c r="AI116">
        <v>15713.404982169999</v>
      </c>
      <c r="AJ116">
        <v>15900.1891023512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12094.7921439117</v>
      </c>
      <c r="AS116">
        <v>16540.426297021098</v>
      </c>
      <c r="AT116">
        <v>16737.041160369699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7105.69328514686</v>
      </c>
      <c r="BC116">
        <v>5261.7914378753003</v>
      </c>
      <c r="BD116">
        <v>46030.397094147796</v>
      </c>
      <c r="BE116">
        <v>44553.675754419899</v>
      </c>
      <c r="BF116">
        <v>4229.6520443992204</v>
      </c>
      <c r="BG116">
        <v>2385.7501971276602</v>
      </c>
      <c r="BH116">
        <v>43154.355853400099</v>
      </c>
      <c r="BI116">
        <v>7377.5167746494999</v>
      </c>
      <c r="BJ116">
        <v>7382.5240309374603</v>
      </c>
      <c r="BK116">
        <v>7475.8286840055198</v>
      </c>
      <c r="BL116">
        <v>4284.7607161000697</v>
      </c>
      <c r="BM116">
        <v>7480.8359402934902</v>
      </c>
      <c r="BN116">
        <v>4284.7607161000697</v>
      </c>
      <c r="BO116">
        <v>1.6170206165151999</v>
      </c>
      <c r="BP116">
        <v>2.1836769230358799</v>
      </c>
      <c r="BQ116">
        <v>0.24961880109821899</v>
      </c>
      <c r="BR116">
        <v>2.7165479373015802</v>
      </c>
      <c r="BS116">
        <v>4.8161171905380602</v>
      </c>
      <c r="BT116">
        <v>0.26625475712692898</v>
      </c>
      <c r="BU116">
        <v>2.1299043380238998</v>
      </c>
      <c r="BV116">
        <v>2.15376056152602</v>
      </c>
      <c r="BW116">
        <v>3.66727713011525</v>
      </c>
      <c r="BX116">
        <v>3.7108697908394199</v>
      </c>
      <c r="BY116">
        <v>40768.605656272499</v>
      </c>
      <c r="BZ116">
        <v>0</v>
      </c>
      <c r="CA116">
        <v>0</v>
      </c>
      <c r="CB116">
        <v>0</v>
      </c>
      <c r="CC116">
        <v>2.6018583942132999E-3</v>
      </c>
      <c r="CD116">
        <v>1</v>
      </c>
      <c r="CE116">
        <v>2876.0412407476401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11490.052536716101</v>
      </c>
      <c r="CY116">
        <v>12094.7921439117</v>
      </c>
      <c r="CZ116">
        <v>0</v>
      </c>
      <c r="DA116">
        <v>0</v>
      </c>
      <c r="DB116">
        <v>0</v>
      </c>
      <c r="DC116">
        <v>0</v>
      </c>
      <c r="DD116">
        <v>2.6981275834799998</v>
      </c>
      <c r="DE116">
        <v>0</v>
      </c>
      <c r="DF116">
        <v>2.8401342984000002</v>
      </c>
      <c r="DG116">
        <v>0</v>
      </c>
      <c r="DH116">
        <v>97.219371549195003</v>
      </c>
      <c r="DI116">
        <v>0</v>
      </c>
      <c r="DJ116">
        <v>102.3361805781</v>
      </c>
      <c r="DK116">
        <v>0</v>
      </c>
      <c r="DL116">
        <v>0.48868086392999999</v>
      </c>
      <c r="DM116">
        <v>0</v>
      </c>
      <c r="DN116">
        <v>0.51440090940000005</v>
      </c>
      <c r="DO116">
        <v>0</v>
      </c>
      <c r="DP116">
        <v>17.59251110148</v>
      </c>
      <c r="DQ116">
        <v>0</v>
      </c>
      <c r="DR116">
        <v>18.518432738400001</v>
      </c>
      <c r="DS116">
        <v>0</v>
      </c>
      <c r="DT116">
        <v>0.48868086392999999</v>
      </c>
      <c r="DU116">
        <v>0.51440090940000005</v>
      </c>
      <c r="DV116">
        <v>17.59251110148</v>
      </c>
      <c r="DW116">
        <v>18.518432738400001</v>
      </c>
      <c r="DX116">
        <v>495.6</v>
      </c>
      <c r="DY116">
        <v>0</v>
      </c>
      <c r="DZ116">
        <v>0</v>
      </c>
      <c r="EA116">
        <v>1982.4</v>
      </c>
      <c r="EB116">
        <v>2478</v>
      </c>
      <c r="EC116">
        <v>4494</v>
      </c>
      <c r="ED116">
        <v>0</v>
      </c>
      <c r="EE116">
        <v>0</v>
      </c>
      <c r="EF116">
        <v>2016</v>
      </c>
      <c r="EG116">
        <v>2016</v>
      </c>
      <c r="EH116">
        <v>1915.2</v>
      </c>
      <c r="EI116">
        <v>1915.2</v>
      </c>
      <c r="EJ116">
        <v>2385.7501971276602</v>
      </c>
      <c r="EK116">
        <v>4326.6995100450904</v>
      </c>
      <c r="EL116">
        <v>0</v>
      </c>
      <c r="EM116">
        <v>0</v>
      </c>
      <c r="EN116">
        <v>1940.94931291742</v>
      </c>
      <c r="EO116">
        <v>1940.94931291742</v>
      </c>
      <c r="EP116">
        <v>1843.90184727155</v>
      </c>
      <c r="EQ116">
        <v>1843.90184727155</v>
      </c>
      <c r="ER116">
        <v>391.699354301298</v>
      </c>
      <c r="ES116">
        <v>0</v>
      </c>
      <c r="ET116">
        <v>0</v>
      </c>
      <c r="EU116">
        <v>587.54903158204002</v>
      </c>
      <c r="EV116">
        <v>0</v>
      </c>
      <c r="EW116">
        <v>0</v>
      </c>
      <c r="EX116">
        <v>1896.7928548642999</v>
      </c>
      <c r="EY116">
        <v>0</v>
      </c>
      <c r="EZ116">
        <v>0</v>
      </c>
      <c r="FA116">
        <v>0</v>
      </c>
      <c r="FB116">
        <v>2876.0412407476401</v>
      </c>
      <c r="FC116">
        <v>5354.0412407476397</v>
      </c>
      <c r="FD116">
        <v>81646.757145460506</v>
      </c>
      <c r="FE116">
        <v>77564.419288187506</v>
      </c>
      <c r="FF116">
        <v>0</v>
      </c>
      <c r="FG116">
        <v>0</v>
      </c>
      <c r="FH116">
        <v>4384.3592515692499</v>
      </c>
      <c r="FI116">
        <v>6228.2610988408096</v>
      </c>
      <c r="FJ116">
        <v>0.202585220470581</v>
      </c>
      <c r="FK116">
        <v>0</v>
      </c>
      <c r="FL116">
        <v>9.1610217034513497E-2</v>
      </c>
      <c r="FM116">
        <v>5.4530828480570601E-2</v>
      </c>
      <c r="FN116">
        <v>6.7837695249484603E-2</v>
      </c>
      <c r="FO116">
        <v>3.07583066955418E-2</v>
      </c>
      <c r="FP116">
        <v>0.59344732438624603</v>
      </c>
      <c r="FQ116">
        <v>5.6525392593727103E-2</v>
      </c>
      <c r="FR116">
        <v>9.3604781147669902E-2</v>
      </c>
      <c r="FS116">
        <v>8.0297914378755997E-2</v>
      </c>
      <c r="FT116">
        <v>0.117377302932699</v>
      </c>
      <c r="FU116">
        <v>0</v>
      </c>
      <c r="FV116">
        <v>0</v>
      </c>
      <c r="FW116">
        <v>0</v>
      </c>
      <c r="FX116">
        <v>0</v>
      </c>
      <c r="FY116">
        <v>-0.44531171475800502</v>
      </c>
      <c r="FZ116">
        <v>0</v>
      </c>
      <c r="GA116">
        <v>0</v>
      </c>
    </row>
    <row r="117" spans="1:183" hidden="1">
      <c r="A117">
        <v>114222</v>
      </c>
      <c r="B117" t="s">
        <v>1202</v>
      </c>
      <c r="C117" t="s">
        <v>1487</v>
      </c>
      <c r="D117" t="s">
        <v>2081</v>
      </c>
      <c r="E117">
        <v>479119</v>
      </c>
      <c r="F117">
        <v>479119</v>
      </c>
      <c r="G117">
        <v>0</v>
      </c>
      <c r="H117">
        <v>99.56</v>
      </c>
      <c r="I117">
        <v>3500</v>
      </c>
      <c r="J117">
        <v>455163.05</v>
      </c>
      <c r="K117">
        <v>455163.05</v>
      </c>
      <c r="L117">
        <v>0</v>
      </c>
      <c r="M117">
        <v>94.581999999999994</v>
      </c>
      <c r="N117">
        <v>3325</v>
      </c>
      <c r="O117">
        <v>2395595</v>
      </c>
      <c r="P117">
        <v>2395595</v>
      </c>
      <c r="Q117">
        <v>0</v>
      </c>
      <c r="R117">
        <v>17500</v>
      </c>
      <c r="S117">
        <v>2275815.25</v>
      </c>
      <c r="T117">
        <v>2275815.25</v>
      </c>
      <c r="U117">
        <v>0</v>
      </c>
      <c r="V117">
        <v>16625</v>
      </c>
      <c r="W117">
        <v>479119</v>
      </c>
      <c r="X117">
        <v>479119</v>
      </c>
      <c r="Y117">
        <v>0</v>
      </c>
      <c r="Z117">
        <v>99.56</v>
      </c>
      <c r="AA117">
        <v>3500</v>
      </c>
      <c r="AB117">
        <v>455163.05</v>
      </c>
      <c r="AC117">
        <v>455163.05</v>
      </c>
      <c r="AD117">
        <v>0</v>
      </c>
      <c r="AE117">
        <v>94.581999999999994</v>
      </c>
      <c r="AF117">
        <v>3325</v>
      </c>
      <c r="AG117">
        <v>6.2258331670615501E-2</v>
      </c>
      <c r="AH117">
        <v>177613.10448642899</v>
      </c>
      <c r="AI117">
        <v>212921.95870467901</v>
      </c>
      <c r="AJ117">
        <v>215430.08560796801</v>
      </c>
      <c r="AK117">
        <v>34221.901777225903</v>
      </c>
      <c r="AL117">
        <v>47666.312614509203</v>
      </c>
      <c r="AM117">
        <v>47731.923789694498</v>
      </c>
      <c r="AN117">
        <v>0</v>
      </c>
      <c r="AO117">
        <v>0</v>
      </c>
      <c r="AP117">
        <v>0</v>
      </c>
      <c r="AQ117">
        <v>0</v>
      </c>
      <c r="AR117">
        <v>186961.162617294</v>
      </c>
      <c r="AS117">
        <v>224128.377583872</v>
      </c>
      <c r="AT117">
        <v>226768.51116628299</v>
      </c>
      <c r="AU117">
        <v>36023.054502343002</v>
      </c>
      <c r="AV117">
        <v>50175.065910009696</v>
      </c>
      <c r="AW117">
        <v>50244.130304941602</v>
      </c>
      <c r="AX117">
        <v>0</v>
      </c>
      <c r="AY117">
        <v>0</v>
      </c>
      <c r="AZ117">
        <v>0</v>
      </c>
      <c r="BA117">
        <v>0</v>
      </c>
      <c r="BB117">
        <v>195546.71348083401</v>
      </c>
      <c r="BC117">
        <v>159580.566486658</v>
      </c>
      <c r="BD117">
        <v>1099314.21437703</v>
      </c>
      <c r="BE117">
        <v>886055.801990179</v>
      </c>
      <c r="BF117">
        <v>142522.91639187501</v>
      </c>
      <c r="BG117">
        <v>106556.769397699</v>
      </c>
      <c r="BH117">
        <v>1046290.41728808</v>
      </c>
      <c r="BI117">
        <v>195669.57361163001</v>
      </c>
      <c r="BJ117">
        <v>195650.55249561599</v>
      </c>
      <c r="BK117">
        <v>197587.19226818101</v>
      </c>
      <c r="BL117">
        <v>144379.86550419999</v>
      </c>
      <c r="BM117">
        <v>197568.17115216699</v>
      </c>
      <c r="BN117">
        <v>144379.86550419999</v>
      </c>
      <c r="BO117">
        <v>1.08329617252513</v>
      </c>
      <c r="BP117">
        <v>1.3274486419458</v>
      </c>
      <c r="BQ117">
        <v>0.19269741398158799</v>
      </c>
      <c r="BR117">
        <v>1.48632242187075</v>
      </c>
      <c r="BS117">
        <v>1.98800139550993</v>
      </c>
      <c r="BT117">
        <v>0.20246291351183299</v>
      </c>
      <c r="BU117">
        <v>1.33177717163329</v>
      </c>
      <c r="BV117">
        <v>1.34506141710773</v>
      </c>
      <c r="BW117">
        <v>1.80487958212988</v>
      </c>
      <c r="BX117">
        <v>1.82270573863367</v>
      </c>
      <c r="BY117">
        <v>916400.15176928299</v>
      </c>
      <c r="BZ117">
        <v>0</v>
      </c>
      <c r="CA117">
        <v>23333.496121093602</v>
      </c>
      <c r="CB117">
        <v>0</v>
      </c>
      <c r="CC117">
        <v>4.7968857189650702E-2</v>
      </c>
      <c r="CD117">
        <v>0.83845020527611702</v>
      </c>
      <c r="CE117">
        <v>53023.797088958403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211835.006263655</v>
      </c>
      <c r="CY117">
        <v>222984.217119637</v>
      </c>
      <c r="CZ117">
        <v>0</v>
      </c>
      <c r="DA117">
        <v>0</v>
      </c>
      <c r="DB117">
        <v>0</v>
      </c>
      <c r="DC117">
        <v>0</v>
      </c>
      <c r="DD117">
        <v>52.277984096307499</v>
      </c>
      <c r="DE117">
        <v>17.655750000000001</v>
      </c>
      <c r="DF117">
        <v>55.029456943481598</v>
      </c>
      <c r="DG117">
        <v>18.585000000000001</v>
      </c>
      <c r="DH117">
        <v>240.318939574149</v>
      </c>
      <c r="DI117">
        <v>88.278750000000002</v>
      </c>
      <c r="DJ117">
        <v>252.96730481489399</v>
      </c>
      <c r="DK117">
        <v>92.924999999999997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22135.4</v>
      </c>
      <c r="DY117">
        <v>0</v>
      </c>
      <c r="DZ117">
        <v>0</v>
      </c>
      <c r="EA117">
        <v>88541.6</v>
      </c>
      <c r="EB117">
        <v>110677</v>
      </c>
      <c r="EC117">
        <v>150000</v>
      </c>
      <c r="ED117">
        <v>0</v>
      </c>
      <c r="EE117">
        <v>0</v>
      </c>
      <c r="EF117">
        <v>39323</v>
      </c>
      <c r="EG117">
        <v>39323</v>
      </c>
      <c r="EH117">
        <v>37356.85</v>
      </c>
      <c r="EI117">
        <v>37356.85</v>
      </c>
      <c r="EJ117">
        <v>106556.769397699</v>
      </c>
      <c r="EK117">
        <v>144415.871496832</v>
      </c>
      <c r="EL117">
        <v>0</v>
      </c>
      <c r="EM117">
        <v>0</v>
      </c>
      <c r="EN117">
        <v>37859.102099132797</v>
      </c>
      <c r="EO117">
        <v>37859.102099132797</v>
      </c>
      <c r="EP117">
        <v>35966.146994176197</v>
      </c>
      <c r="EQ117">
        <v>35966.146994176197</v>
      </c>
      <c r="ER117">
        <v>7221.5192147067301</v>
      </c>
      <c r="ES117">
        <v>0</v>
      </c>
      <c r="ET117">
        <v>0</v>
      </c>
      <c r="EU117">
        <v>10832.278824458501</v>
      </c>
      <c r="EV117">
        <v>0</v>
      </c>
      <c r="EW117">
        <v>0</v>
      </c>
      <c r="EX117">
        <v>34969.999049793201</v>
      </c>
      <c r="EY117">
        <v>0</v>
      </c>
      <c r="EZ117">
        <v>0</v>
      </c>
      <c r="FA117">
        <v>0</v>
      </c>
      <c r="FB117">
        <v>53023.797088958403</v>
      </c>
      <c r="FC117">
        <v>163700.797088958</v>
      </c>
      <c r="FD117">
        <v>2000744.7103798499</v>
      </c>
      <c r="FE117">
        <v>1900707.47486086</v>
      </c>
      <c r="FF117">
        <v>14615.5892092141</v>
      </c>
      <c r="FG117">
        <v>13884.8097487534</v>
      </c>
      <c r="FH117">
        <v>16288.2927828215</v>
      </c>
      <c r="FI117">
        <v>52254.439776997599</v>
      </c>
      <c r="FJ117">
        <v>0.11202247664137099</v>
      </c>
      <c r="FK117">
        <v>2.4647008058787598</v>
      </c>
      <c r="FL117">
        <v>8.6260607814507506E-2</v>
      </c>
      <c r="FM117">
        <v>6.2870468015635506E-2</v>
      </c>
      <c r="FN117">
        <v>7.0395029481647206E-2</v>
      </c>
      <c r="FO117">
        <v>4.7004889682775199E-2</v>
      </c>
      <c r="FP117">
        <v>0.484935341654745</v>
      </c>
      <c r="FQ117">
        <v>7.1851784706397004E-3</v>
      </c>
      <c r="FR117">
        <v>3.0575318269511698E-2</v>
      </c>
      <c r="FS117">
        <v>2.3050756803500001E-2</v>
      </c>
      <c r="FT117">
        <v>4.6440896602372002E-2</v>
      </c>
      <c r="FU117">
        <v>0.18951432558905101</v>
      </c>
      <c r="FV117">
        <v>0.80644633187535097</v>
      </c>
      <c r="FW117">
        <v>0.60798053211664105</v>
      </c>
      <c r="FX117">
        <v>1.22491253840294</v>
      </c>
      <c r="FY117">
        <v>-0.39148955536959801</v>
      </c>
      <c r="FZ117">
        <v>-10.325822714661401</v>
      </c>
      <c r="GA117">
        <v>0</v>
      </c>
    </row>
    <row r="118" spans="1:183" hidden="1">
      <c r="A118">
        <v>114222</v>
      </c>
      <c r="B118" t="s">
        <v>1202</v>
      </c>
      <c r="C118" t="s">
        <v>1487</v>
      </c>
      <c r="D118" t="s">
        <v>208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0</v>
      </c>
      <c r="EE118">
        <v>0</v>
      </c>
      <c r="EF118">
        <v>0</v>
      </c>
      <c r="EG118">
        <v>0</v>
      </c>
      <c r="EH118">
        <v>0</v>
      </c>
      <c r="EI118">
        <v>0</v>
      </c>
      <c r="EJ118">
        <v>0</v>
      </c>
      <c r="EK118">
        <v>0</v>
      </c>
      <c r="EL118">
        <v>0</v>
      </c>
      <c r="EM118">
        <v>0</v>
      </c>
      <c r="EN118">
        <v>0</v>
      </c>
      <c r="EO118">
        <v>0</v>
      </c>
      <c r="EP118">
        <v>0</v>
      </c>
      <c r="EQ118">
        <v>0</v>
      </c>
      <c r="ER118">
        <v>0</v>
      </c>
      <c r="ES118">
        <v>0</v>
      </c>
      <c r="ET118">
        <v>0</v>
      </c>
      <c r="EU118">
        <v>0</v>
      </c>
      <c r="EV118">
        <v>0</v>
      </c>
      <c r="EW118">
        <v>0</v>
      </c>
      <c r="EX118">
        <v>0</v>
      </c>
      <c r="EY118">
        <v>0</v>
      </c>
      <c r="EZ118">
        <v>0</v>
      </c>
      <c r="FA118">
        <v>0</v>
      </c>
      <c r="FB118">
        <v>0</v>
      </c>
      <c r="FC118">
        <v>0</v>
      </c>
      <c r="FD118">
        <v>0</v>
      </c>
      <c r="FE118">
        <v>0</v>
      </c>
      <c r="FF118">
        <v>0</v>
      </c>
      <c r="FG118">
        <v>0</v>
      </c>
      <c r="FH118">
        <v>0</v>
      </c>
      <c r="FI118">
        <v>0</v>
      </c>
      <c r="FJ118">
        <v>0</v>
      </c>
      <c r="FK118">
        <v>0</v>
      </c>
      <c r="FL118">
        <v>0</v>
      </c>
      <c r="FM118">
        <v>0</v>
      </c>
      <c r="FN118">
        <v>0</v>
      </c>
      <c r="FO118">
        <v>0</v>
      </c>
      <c r="FP118">
        <v>0</v>
      </c>
      <c r="FQ118">
        <v>0</v>
      </c>
      <c r="FR118">
        <v>0</v>
      </c>
      <c r="FS118">
        <v>0</v>
      </c>
      <c r="FT118">
        <v>0</v>
      </c>
      <c r="FU118">
        <v>0</v>
      </c>
      <c r="FV118">
        <v>0</v>
      </c>
      <c r="FW118">
        <v>0</v>
      </c>
      <c r="FX118">
        <v>0</v>
      </c>
      <c r="FY118">
        <v>0</v>
      </c>
      <c r="FZ118">
        <v>0</v>
      </c>
      <c r="GA118">
        <v>0</v>
      </c>
    </row>
    <row r="119" spans="1:183" hidden="1">
      <c r="A119">
        <v>114222</v>
      </c>
      <c r="B119" t="s">
        <v>1202</v>
      </c>
      <c r="C119" t="s">
        <v>1487</v>
      </c>
      <c r="D119" t="s">
        <v>2079</v>
      </c>
      <c r="E119">
        <v>146795</v>
      </c>
      <c r="F119">
        <v>146795</v>
      </c>
      <c r="G119">
        <v>0</v>
      </c>
      <c r="H119">
        <v>26.74</v>
      </c>
      <c r="I119">
        <v>0</v>
      </c>
      <c r="J119">
        <v>139455.25</v>
      </c>
      <c r="K119">
        <v>139455.25</v>
      </c>
      <c r="L119">
        <v>0</v>
      </c>
      <c r="M119">
        <v>25.402999999999999</v>
      </c>
      <c r="N119">
        <v>0</v>
      </c>
      <c r="O119">
        <v>733975</v>
      </c>
      <c r="P119">
        <v>733975</v>
      </c>
      <c r="Q119">
        <v>0</v>
      </c>
      <c r="R119">
        <v>0</v>
      </c>
      <c r="S119">
        <v>697276.25</v>
      </c>
      <c r="T119">
        <v>697276.25</v>
      </c>
      <c r="U119">
        <v>0</v>
      </c>
      <c r="V119">
        <v>0</v>
      </c>
      <c r="W119">
        <v>146795</v>
      </c>
      <c r="X119">
        <v>146795</v>
      </c>
      <c r="Y119">
        <v>0</v>
      </c>
      <c r="Z119">
        <v>26.74</v>
      </c>
      <c r="AA119">
        <v>0</v>
      </c>
      <c r="AB119">
        <v>139455.25</v>
      </c>
      <c r="AC119">
        <v>139455.25</v>
      </c>
      <c r="AD119">
        <v>0</v>
      </c>
      <c r="AE119">
        <v>25.402999999999999</v>
      </c>
      <c r="AF119">
        <v>0</v>
      </c>
      <c r="AG119">
        <v>1.5711376674510402E-2</v>
      </c>
      <c r="AH119">
        <v>58520.778366375103</v>
      </c>
      <c r="AI119">
        <v>70648.997081567693</v>
      </c>
      <c r="AJ119">
        <v>71379.970808229496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61600.819333026397</v>
      </c>
      <c r="AS119">
        <v>74367.365349018597</v>
      </c>
      <c r="AT119">
        <v>75136.811377083694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75348.128307979496</v>
      </c>
      <c r="BC119">
        <v>53416.123151370099</v>
      </c>
      <c r="BD119">
        <v>334187.62308973999</v>
      </c>
      <c r="BE119">
        <v>266737.065328111</v>
      </c>
      <c r="BF119">
        <v>60699.964473695603</v>
      </c>
      <c r="BG119">
        <v>38767.959317086199</v>
      </c>
      <c r="BH119">
        <v>319539.45925545599</v>
      </c>
      <c r="BI119">
        <v>75396.164031611595</v>
      </c>
      <c r="BJ119">
        <v>75397.475086367296</v>
      </c>
      <c r="BK119">
        <v>76565.519822508504</v>
      </c>
      <c r="BL119">
        <v>61490.8319917138</v>
      </c>
      <c r="BM119">
        <v>76566.830877264103</v>
      </c>
      <c r="BN119">
        <v>61490.8319917138</v>
      </c>
      <c r="BO119">
        <v>0.77667195828907698</v>
      </c>
      <c r="BP119">
        <v>1.09556394050799</v>
      </c>
      <c r="BQ119">
        <v>0.17511354198375101</v>
      </c>
      <c r="BR119">
        <v>0.96409905464994305</v>
      </c>
      <c r="BS119">
        <v>1.5095140264600699</v>
      </c>
      <c r="BT119">
        <v>0.18314100706914799</v>
      </c>
      <c r="BU119">
        <v>0.93703702289079904</v>
      </c>
      <c r="BV119">
        <v>0.94671566556392295</v>
      </c>
      <c r="BW119">
        <v>1.1489354557942599</v>
      </c>
      <c r="BX119">
        <v>1.16082297955976</v>
      </c>
      <c r="BY119">
        <v>280771.49993837002</v>
      </c>
      <c r="BZ119">
        <v>0</v>
      </c>
      <c r="CA119">
        <v>0</v>
      </c>
      <c r="CB119">
        <v>0</v>
      </c>
      <c r="CC119">
        <v>1.3251704284371099E-2</v>
      </c>
      <c r="CD119">
        <v>1</v>
      </c>
      <c r="CE119">
        <v>14648.1638342839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58520.778366375103</v>
      </c>
      <c r="CY119">
        <v>61600.819333026397</v>
      </c>
      <c r="CZ119">
        <v>0</v>
      </c>
      <c r="DA119">
        <v>0</v>
      </c>
      <c r="DB119">
        <v>0</v>
      </c>
      <c r="DC119">
        <v>0</v>
      </c>
      <c r="DD119">
        <v>18.8864567692675</v>
      </c>
      <c r="DE119">
        <v>0</v>
      </c>
      <c r="DF119">
        <v>19.880480809755301</v>
      </c>
      <c r="DG119">
        <v>0</v>
      </c>
      <c r="DH119">
        <v>88.439991621017299</v>
      </c>
      <c r="DI119">
        <v>0</v>
      </c>
      <c r="DJ119">
        <v>93.094728022123505</v>
      </c>
      <c r="DK119">
        <v>0</v>
      </c>
      <c r="DL119">
        <v>5.7885364080499997</v>
      </c>
      <c r="DM119">
        <v>0</v>
      </c>
      <c r="DN119">
        <v>6.0931962190000002</v>
      </c>
      <c r="DO119">
        <v>0</v>
      </c>
      <c r="DP119">
        <v>28.942682040249998</v>
      </c>
      <c r="DQ119">
        <v>0</v>
      </c>
      <c r="DR119">
        <v>30.465981095</v>
      </c>
      <c r="DS119">
        <v>0</v>
      </c>
      <c r="DT119">
        <v>5.7885364080499997</v>
      </c>
      <c r="DU119">
        <v>6.0931962190000002</v>
      </c>
      <c r="DV119">
        <v>28.942682040249998</v>
      </c>
      <c r="DW119">
        <v>30.465981095</v>
      </c>
      <c r="DX119">
        <v>8053.4</v>
      </c>
      <c r="DY119">
        <v>0</v>
      </c>
      <c r="DZ119">
        <v>0</v>
      </c>
      <c r="EA119">
        <v>32213.599999999999</v>
      </c>
      <c r="EB119">
        <v>40267</v>
      </c>
      <c r="EC119">
        <v>64246</v>
      </c>
      <c r="ED119">
        <v>0</v>
      </c>
      <c r="EE119">
        <v>0</v>
      </c>
      <c r="EF119">
        <v>23979</v>
      </c>
      <c r="EG119">
        <v>23979</v>
      </c>
      <c r="EH119">
        <v>22780.05</v>
      </c>
      <c r="EI119">
        <v>22780.05</v>
      </c>
      <c r="EJ119">
        <v>38767.959317086199</v>
      </c>
      <c r="EK119">
        <v>61854.2805345698</v>
      </c>
      <c r="EL119">
        <v>0</v>
      </c>
      <c r="EM119">
        <v>0</v>
      </c>
      <c r="EN119">
        <v>23086.321217483601</v>
      </c>
      <c r="EO119">
        <v>23086.321217483601</v>
      </c>
      <c r="EP119">
        <v>21932.005156609401</v>
      </c>
      <c r="EQ119">
        <v>21932.005156609401</v>
      </c>
      <c r="ER119">
        <v>1994.9909738071401</v>
      </c>
      <c r="ES119">
        <v>0</v>
      </c>
      <c r="ET119">
        <v>0</v>
      </c>
      <c r="EU119">
        <v>2992.4864613732998</v>
      </c>
      <c r="EV119">
        <v>0</v>
      </c>
      <c r="EW119">
        <v>0</v>
      </c>
      <c r="EX119">
        <v>9660.6863991034697</v>
      </c>
      <c r="EY119">
        <v>0</v>
      </c>
      <c r="EZ119">
        <v>0</v>
      </c>
      <c r="FA119">
        <v>0</v>
      </c>
      <c r="FB119">
        <v>14648.1638342839</v>
      </c>
      <c r="FC119">
        <v>54915.1638342839</v>
      </c>
      <c r="FD119">
        <v>612998.69084759697</v>
      </c>
      <c r="FE119">
        <v>582348.75630521704</v>
      </c>
      <c r="FF119">
        <v>0</v>
      </c>
      <c r="FG119">
        <v>0</v>
      </c>
      <c r="FH119">
        <v>-16827.349941604502</v>
      </c>
      <c r="FI119">
        <v>5104.6552150049301</v>
      </c>
      <c r="FJ119">
        <v>0.121317331438653</v>
      </c>
      <c r="FK119">
        <v>0</v>
      </c>
      <c r="FL119">
        <v>0.12938660466287399</v>
      </c>
      <c r="FM119">
        <v>0.10423301126083601</v>
      </c>
      <c r="FN119">
        <v>9.1725315067684193E-2</v>
      </c>
      <c r="FO119">
        <v>6.6571721665646302E-2</v>
      </c>
      <c r="FP119">
        <v>0.57386165845022896</v>
      </c>
      <c r="FQ119">
        <v>-2.88956570429851E-2</v>
      </c>
      <c r="FR119">
        <v>-3.7420636409471598E-3</v>
      </c>
      <c r="FS119">
        <v>8.7656325522046906E-3</v>
      </c>
      <c r="FT119">
        <v>3.3919225954242599E-2</v>
      </c>
      <c r="FU119">
        <v>0</v>
      </c>
      <c r="FV119">
        <v>0</v>
      </c>
      <c r="FW119">
        <v>0</v>
      </c>
      <c r="FX119">
        <v>0</v>
      </c>
      <c r="FY119">
        <v>-0.47337071083033999</v>
      </c>
      <c r="FZ119">
        <v>0</v>
      </c>
      <c r="GA119">
        <v>0</v>
      </c>
    </row>
    <row r="120" spans="1:183" hidden="1">
      <c r="A120">
        <v>114222</v>
      </c>
      <c r="B120" t="s">
        <v>1202</v>
      </c>
      <c r="C120" t="s">
        <v>1487</v>
      </c>
      <c r="D120" t="s">
        <v>2078</v>
      </c>
      <c r="E120">
        <v>100319</v>
      </c>
      <c r="F120">
        <v>100319</v>
      </c>
      <c r="G120">
        <v>0</v>
      </c>
      <c r="H120">
        <v>10.14</v>
      </c>
      <c r="I120">
        <v>0</v>
      </c>
      <c r="J120">
        <v>95303.05</v>
      </c>
      <c r="K120">
        <v>95303.05</v>
      </c>
      <c r="L120">
        <v>0</v>
      </c>
      <c r="M120">
        <v>9.6329999999999991</v>
      </c>
      <c r="N120">
        <v>0</v>
      </c>
      <c r="O120">
        <v>1203828</v>
      </c>
      <c r="P120">
        <v>1203828</v>
      </c>
      <c r="Q120">
        <v>0</v>
      </c>
      <c r="R120">
        <v>0</v>
      </c>
      <c r="S120">
        <v>1143636.6000000001</v>
      </c>
      <c r="T120">
        <v>1143636.6000000001</v>
      </c>
      <c r="U120">
        <v>0</v>
      </c>
      <c r="V120">
        <v>0</v>
      </c>
      <c r="W120">
        <v>100319</v>
      </c>
      <c r="X120">
        <v>100319</v>
      </c>
      <c r="Y120">
        <v>0</v>
      </c>
      <c r="Z120">
        <v>10.14</v>
      </c>
      <c r="AA120">
        <v>0</v>
      </c>
      <c r="AB120">
        <v>95303.05</v>
      </c>
      <c r="AC120">
        <v>95303.05</v>
      </c>
      <c r="AD120">
        <v>0</v>
      </c>
      <c r="AE120">
        <v>9.6329999999999991</v>
      </c>
      <c r="AF120">
        <v>0</v>
      </c>
      <c r="AG120">
        <v>1.07370795777118E-2</v>
      </c>
      <c r="AH120">
        <v>112257.357341715</v>
      </c>
      <c r="AI120">
        <v>153517.401776974</v>
      </c>
      <c r="AJ120">
        <v>155342.11656443699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118165.63930706801</v>
      </c>
      <c r="AS120">
        <v>161597.265028394</v>
      </c>
      <c r="AT120">
        <v>163518.01743625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69396.356518828397</v>
      </c>
      <c r="BC120">
        <v>50909.777085766596</v>
      </c>
      <c r="BD120">
        <v>449182.807646834</v>
      </c>
      <c r="BE120">
        <v>435286.48722972098</v>
      </c>
      <c r="BF120">
        <v>41297.547722224699</v>
      </c>
      <c r="BG120">
        <v>22810.968289162902</v>
      </c>
      <c r="BH120">
        <v>421083.99885023001</v>
      </c>
      <c r="BI120">
        <v>72051.340558741998</v>
      </c>
      <c r="BJ120">
        <v>72100.234221292703</v>
      </c>
      <c r="BK120">
        <v>73036.995475361095</v>
      </c>
      <c r="BL120">
        <v>41835.618697232698</v>
      </c>
      <c r="BM120">
        <v>73085.889137911799</v>
      </c>
      <c r="BN120">
        <v>41835.618697232698</v>
      </c>
      <c r="BO120">
        <v>1.61762609700205</v>
      </c>
      <c r="BP120">
        <v>2.2050255131268299</v>
      </c>
      <c r="BQ120">
        <v>0.24991463482274801</v>
      </c>
      <c r="BR120">
        <v>2.7182572218762102</v>
      </c>
      <c r="BS120">
        <v>4.92120088541117</v>
      </c>
      <c r="BT120">
        <v>0.266591363357985</v>
      </c>
      <c r="BU120">
        <v>2.1306668354326401</v>
      </c>
      <c r="BV120">
        <v>2.1545299851267599</v>
      </c>
      <c r="BW120">
        <v>3.66953822024219</v>
      </c>
      <c r="BX120">
        <v>3.7131545176529901</v>
      </c>
      <c r="BY120">
        <v>398273.03056106699</v>
      </c>
      <c r="BZ120">
        <v>0</v>
      </c>
      <c r="CA120">
        <v>0</v>
      </c>
      <c r="CB120">
        <v>0</v>
      </c>
      <c r="CC120">
        <v>2.5420053265937499E-2</v>
      </c>
      <c r="CD120">
        <v>1</v>
      </c>
      <c r="CE120">
        <v>28098.808796603698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112257.357341715</v>
      </c>
      <c r="CY120">
        <v>118165.63930706801</v>
      </c>
      <c r="CZ120">
        <v>0</v>
      </c>
      <c r="DA120">
        <v>0</v>
      </c>
      <c r="DB120">
        <v>0</v>
      </c>
      <c r="DC120">
        <v>0</v>
      </c>
      <c r="DD120">
        <v>26.358307629479999</v>
      </c>
      <c r="DE120">
        <v>0</v>
      </c>
      <c r="DF120">
        <v>27.745586978399999</v>
      </c>
      <c r="DG120">
        <v>0</v>
      </c>
      <c r="DH120">
        <v>949.74682388194606</v>
      </c>
      <c r="DI120">
        <v>0</v>
      </c>
      <c r="DJ120">
        <v>999.73349882310004</v>
      </c>
      <c r="DK120">
        <v>0</v>
      </c>
      <c r="DL120">
        <v>4.7739775624299998</v>
      </c>
      <c r="DM120">
        <v>0</v>
      </c>
      <c r="DN120">
        <v>5.0252395394000002</v>
      </c>
      <c r="DO120">
        <v>0</v>
      </c>
      <c r="DP120">
        <v>171.86319224747999</v>
      </c>
      <c r="DQ120">
        <v>0</v>
      </c>
      <c r="DR120">
        <v>180.9086234184</v>
      </c>
      <c r="DS120">
        <v>0</v>
      </c>
      <c r="DT120">
        <v>4.7739775624299998</v>
      </c>
      <c r="DU120">
        <v>5.0252395394000002</v>
      </c>
      <c r="DV120">
        <v>171.86319224747999</v>
      </c>
      <c r="DW120">
        <v>180.9086234184</v>
      </c>
      <c r="DX120">
        <v>4738.6000000000004</v>
      </c>
      <c r="DY120">
        <v>0</v>
      </c>
      <c r="DZ120">
        <v>0</v>
      </c>
      <c r="EA120">
        <v>18954.400000000001</v>
      </c>
      <c r="EB120">
        <v>23693</v>
      </c>
      <c r="EC120">
        <v>43905</v>
      </c>
      <c r="ED120">
        <v>0</v>
      </c>
      <c r="EE120">
        <v>0</v>
      </c>
      <c r="EF120">
        <v>20212</v>
      </c>
      <c r="EG120">
        <v>20212</v>
      </c>
      <c r="EH120">
        <v>19201.400000000001</v>
      </c>
      <c r="EI120">
        <v>19201.400000000001</v>
      </c>
      <c r="EJ120">
        <v>22810.968289162902</v>
      </c>
      <c r="EK120">
        <v>42270.525587122698</v>
      </c>
      <c r="EL120">
        <v>0</v>
      </c>
      <c r="EM120">
        <v>0</v>
      </c>
      <c r="EN120">
        <v>19459.5572979598</v>
      </c>
      <c r="EO120">
        <v>19459.5572979598</v>
      </c>
      <c r="EP120">
        <v>18486.579433061801</v>
      </c>
      <c r="EQ120">
        <v>18486.579433061801</v>
      </c>
      <c r="ER120">
        <v>3826.8871483234202</v>
      </c>
      <c r="ES120">
        <v>0</v>
      </c>
      <c r="ET120">
        <v>0</v>
      </c>
      <c r="EU120">
        <v>5740.3307237561403</v>
      </c>
      <c r="EV120">
        <v>0</v>
      </c>
      <c r="EW120">
        <v>0</v>
      </c>
      <c r="EX120">
        <v>18531.590924524098</v>
      </c>
      <c r="EY120">
        <v>0</v>
      </c>
      <c r="EZ120">
        <v>0</v>
      </c>
      <c r="FA120">
        <v>0</v>
      </c>
      <c r="FB120">
        <v>28098.808796603698</v>
      </c>
      <c r="FC120">
        <v>51791.808796603698</v>
      </c>
      <c r="FD120">
        <v>797616.22651430999</v>
      </c>
      <c r="FE120">
        <v>757735.41518859495</v>
      </c>
      <c r="FF120">
        <v>0</v>
      </c>
      <c r="FG120">
        <v>0</v>
      </c>
      <c r="FH120">
        <v>42861.000822886497</v>
      </c>
      <c r="FI120">
        <v>61347.580255948298</v>
      </c>
      <c r="FJ120">
        <v>0.202600272733412</v>
      </c>
      <c r="FK120">
        <v>0</v>
      </c>
      <c r="FL120">
        <v>9.1583889478831004E-2</v>
      </c>
      <c r="FM120">
        <v>5.4501276955553297E-2</v>
      </c>
      <c r="FN120">
        <v>6.7186746277518999E-2</v>
      </c>
      <c r="FO120">
        <v>3.0104133754241199E-2</v>
      </c>
      <c r="FP120">
        <v>0.59279637541427999</v>
      </c>
      <c r="FQ120">
        <v>5.6564600207077202E-2</v>
      </c>
      <c r="FR120">
        <v>9.3647212730354895E-2</v>
      </c>
      <c r="FS120">
        <v>8.09617434083892E-2</v>
      </c>
      <c r="FT120">
        <v>0.118044355931667</v>
      </c>
      <c r="FU120">
        <v>0</v>
      </c>
      <c r="FV120">
        <v>0</v>
      </c>
      <c r="FW120">
        <v>0</v>
      </c>
      <c r="FX120">
        <v>0</v>
      </c>
      <c r="FY120">
        <v>-0.44464788572837199</v>
      </c>
      <c r="FZ120">
        <v>0</v>
      </c>
      <c r="GA120">
        <v>0</v>
      </c>
    </row>
    <row r="121" spans="1:183" hidden="1">
      <c r="A121">
        <v>114222</v>
      </c>
      <c r="B121" t="s">
        <v>1202</v>
      </c>
      <c r="C121" t="s">
        <v>1487</v>
      </c>
      <c r="D121" t="s">
        <v>2077</v>
      </c>
      <c r="E121">
        <v>499532</v>
      </c>
      <c r="F121">
        <v>499532</v>
      </c>
      <c r="G121">
        <v>0</v>
      </c>
      <c r="H121">
        <v>84.29</v>
      </c>
      <c r="I121">
        <v>500</v>
      </c>
      <c r="J121">
        <v>474555.4</v>
      </c>
      <c r="K121">
        <v>474555.4</v>
      </c>
      <c r="L121">
        <v>0</v>
      </c>
      <c r="M121">
        <v>80.075500000000005</v>
      </c>
      <c r="N121">
        <v>475</v>
      </c>
      <c r="O121">
        <v>2497660</v>
      </c>
      <c r="P121">
        <v>2497660</v>
      </c>
      <c r="Q121">
        <v>0</v>
      </c>
      <c r="R121">
        <v>2500</v>
      </c>
      <c r="S121">
        <v>2372777</v>
      </c>
      <c r="T121">
        <v>2372777</v>
      </c>
      <c r="U121">
        <v>0</v>
      </c>
      <c r="V121">
        <v>2375</v>
      </c>
      <c r="W121">
        <v>499532</v>
      </c>
      <c r="X121">
        <v>499532</v>
      </c>
      <c r="Y121">
        <v>0</v>
      </c>
      <c r="Z121">
        <v>84.29</v>
      </c>
      <c r="AA121">
        <v>500</v>
      </c>
      <c r="AB121">
        <v>474555.4</v>
      </c>
      <c r="AC121">
        <v>474555.4</v>
      </c>
      <c r="AD121">
        <v>0</v>
      </c>
      <c r="AE121">
        <v>80.075500000000005</v>
      </c>
      <c r="AF121">
        <v>475</v>
      </c>
      <c r="AG121">
        <v>5.5032957143804899E-2</v>
      </c>
      <c r="AH121">
        <v>176196.12163099801</v>
      </c>
      <c r="AI121">
        <v>215183.00413300199</v>
      </c>
      <c r="AJ121">
        <v>215524.18742438199</v>
      </c>
      <c r="AK121">
        <v>4863.6196842715899</v>
      </c>
      <c r="AL121">
        <v>6803.0723886155502</v>
      </c>
      <c r="AM121">
        <v>6807.7296187940401</v>
      </c>
      <c r="AN121">
        <v>0</v>
      </c>
      <c r="AO121">
        <v>0</v>
      </c>
      <c r="AP121">
        <v>0</v>
      </c>
      <c r="AQ121">
        <v>0</v>
      </c>
      <c r="AR121">
        <v>185469.60171684</v>
      </c>
      <c r="AS121">
        <v>226508.42540316001</v>
      </c>
      <c r="AT121">
        <v>226867.56570987601</v>
      </c>
      <c r="AU121">
        <v>5119.59966765431</v>
      </c>
      <c r="AV121">
        <v>7161.12883012163</v>
      </c>
      <c r="AW121">
        <v>7166.0311776779299</v>
      </c>
      <c r="AX121">
        <v>0</v>
      </c>
      <c r="AY121">
        <v>0</v>
      </c>
      <c r="AZ121">
        <v>0</v>
      </c>
      <c r="BA121">
        <v>0</v>
      </c>
      <c r="BB121">
        <v>185211.48640539401</v>
      </c>
      <c r="BC121">
        <v>150795.2480734</v>
      </c>
      <c r="BD121">
        <v>1109572.24311857</v>
      </c>
      <c r="BE121">
        <v>775597.25447856297</v>
      </c>
      <c r="BF121">
        <v>139890.95532881099</v>
      </c>
      <c r="BG121">
        <v>105474.71699681701</v>
      </c>
      <c r="BH121">
        <v>1064251.7120419899</v>
      </c>
      <c r="BI121">
        <v>186325.660885636</v>
      </c>
      <c r="BJ121">
        <v>185949.68529556799</v>
      </c>
      <c r="BK121">
        <v>188172.55690818001</v>
      </c>
      <c r="BL121">
        <v>142633.744088807</v>
      </c>
      <c r="BM121">
        <v>187796.58131811101</v>
      </c>
      <c r="BN121">
        <v>142633.744088807</v>
      </c>
      <c r="BO121">
        <v>0.97758376021540505</v>
      </c>
      <c r="BP121">
        <v>1.2006992503314</v>
      </c>
      <c r="BQ121">
        <v>0.16317976809367701</v>
      </c>
      <c r="BR121">
        <v>1.29429197827474</v>
      </c>
      <c r="BS121">
        <v>1.71661746502465</v>
      </c>
      <c r="BT121">
        <v>0.170128682215477</v>
      </c>
      <c r="BU121">
        <v>1.1913875709147199</v>
      </c>
      <c r="BV121">
        <v>1.1956563233208899</v>
      </c>
      <c r="BW121">
        <v>1.5563363209718699</v>
      </c>
      <c r="BX121">
        <v>1.55876099630917</v>
      </c>
      <c r="BY121">
        <v>955443.63845644495</v>
      </c>
      <c r="BZ121">
        <v>0</v>
      </c>
      <c r="CA121">
        <v>3333.35658872765</v>
      </c>
      <c r="CB121">
        <v>0</v>
      </c>
      <c r="CC121">
        <v>4.0999969868707201E-2</v>
      </c>
      <c r="CD121">
        <v>0.97313803914144104</v>
      </c>
      <c r="CE121">
        <v>45320.531076583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181059.741315269</v>
      </c>
      <c r="CY121">
        <v>190589.20138449399</v>
      </c>
      <c r="CZ121">
        <v>0</v>
      </c>
      <c r="DA121">
        <v>0</v>
      </c>
      <c r="DB121">
        <v>0</v>
      </c>
      <c r="DC121">
        <v>0</v>
      </c>
      <c r="DD121">
        <v>51.950495096526701</v>
      </c>
      <c r="DE121">
        <v>2.5222500000000001</v>
      </c>
      <c r="DF121">
        <v>54.6847316805544</v>
      </c>
      <c r="DG121">
        <v>2.6549999999999998</v>
      </c>
      <c r="DH121">
        <v>246.39382592963</v>
      </c>
      <c r="DI121">
        <v>12.61125</v>
      </c>
      <c r="DJ121">
        <v>259.36192203118901</v>
      </c>
      <c r="DK121">
        <v>13.275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22330.2</v>
      </c>
      <c r="DY121">
        <v>0</v>
      </c>
      <c r="DZ121">
        <v>0</v>
      </c>
      <c r="EA121">
        <v>89320.8</v>
      </c>
      <c r="EB121">
        <v>111651</v>
      </c>
      <c r="EC121">
        <v>150000</v>
      </c>
      <c r="ED121">
        <v>0</v>
      </c>
      <c r="EE121">
        <v>0</v>
      </c>
      <c r="EF121">
        <v>38349</v>
      </c>
      <c r="EG121">
        <v>38349</v>
      </c>
      <c r="EH121">
        <v>36431.550000000003</v>
      </c>
      <c r="EI121">
        <v>36431.550000000003</v>
      </c>
      <c r="EJ121">
        <v>105474.71699681701</v>
      </c>
      <c r="EK121">
        <v>141702.336293653</v>
      </c>
      <c r="EL121">
        <v>0</v>
      </c>
      <c r="EM121">
        <v>0</v>
      </c>
      <c r="EN121">
        <v>36227.619296835197</v>
      </c>
      <c r="EO121">
        <v>36227.619296835197</v>
      </c>
      <c r="EP121">
        <v>34416.238331993503</v>
      </c>
      <c r="EQ121">
        <v>34416.238331993503</v>
      </c>
      <c r="ER121">
        <v>6172.3811563546196</v>
      </c>
      <c r="ES121">
        <v>0</v>
      </c>
      <c r="ET121">
        <v>0</v>
      </c>
      <c r="EU121">
        <v>9258.5717365819291</v>
      </c>
      <c r="EV121">
        <v>0</v>
      </c>
      <c r="EW121">
        <v>0</v>
      </c>
      <c r="EX121">
        <v>29889.578183646499</v>
      </c>
      <c r="EY121">
        <v>0</v>
      </c>
      <c r="EZ121">
        <v>0</v>
      </c>
      <c r="FA121">
        <v>0</v>
      </c>
      <c r="FB121">
        <v>45320.531076583</v>
      </c>
      <c r="FC121">
        <v>156971.53107658299</v>
      </c>
      <c r="FD121">
        <v>2046791.8704023201</v>
      </c>
      <c r="FE121">
        <v>1944452.2768822</v>
      </c>
      <c r="FF121">
        <v>2048.70946245918</v>
      </c>
      <c r="FG121">
        <v>1946.27398933622</v>
      </c>
      <c r="FH121">
        <v>-4151.7450901244902</v>
      </c>
      <c r="FI121">
        <v>30264.493241869</v>
      </c>
      <c r="FJ121">
        <v>0.1106650992114</v>
      </c>
      <c r="FK121">
        <v>2.4989388497815401</v>
      </c>
      <c r="FL121">
        <v>9.2692602873243699E-2</v>
      </c>
      <c r="FM121">
        <v>7.00110831110662E-2</v>
      </c>
      <c r="FN121">
        <v>7.5468343330745494E-2</v>
      </c>
      <c r="FO121">
        <v>5.2786823568568002E-2</v>
      </c>
      <c r="FP121">
        <v>0.55530648388322001</v>
      </c>
      <c r="FQ121">
        <v>-2.0778196122648298E-3</v>
      </c>
      <c r="FR121">
        <v>2.0603700149912699E-2</v>
      </c>
      <c r="FS121">
        <v>1.51464399302333E-2</v>
      </c>
      <c r="FT121">
        <v>3.7827959692410901E-2</v>
      </c>
      <c r="FU121">
        <v>-5.7301291964385298E-2</v>
      </c>
      <c r="FV121">
        <v>0.56820073834506701</v>
      </c>
      <c r="FW121">
        <v>0.41770256259986599</v>
      </c>
      <c r="FX121">
        <v>1.0432045929093201</v>
      </c>
      <c r="FY121">
        <v>-0.46469170062224102</v>
      </c>
      <c r="FZ121">
        <v>-12.815084934999</v>
      </c>
      <c r="GA121">
        <v>0</v>
      </c>
    </row>
    <row r="122" spans="1:183" hidden="1">
      <c r="A122">
        <v>114222</v>
      </c>
      <c r="B122" t="s">
        <v>1202</v>
      </c>
      <c r="C122" t="s">
        <v>1487</v>
      </c>
      <c r="D122" t="s">
        <v>2076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  <c r="EE122">
        <v>0</v>
      </c>
      <c r="EF122">
        <v>0</v>
      </c>
      <c r="EG122">
        <v>0</v>
      </c>
      <c r="EH122">
        <v>0</v>
      </c>
      <c r="EI122">
        <v>0</v>
      </c>
      <c r="EJ122">
        <v>0</v>
      </c>
      <c r="EK122">
        <v>0</v>
      </c>
      <c r="EL122">
        <v>0</v>
      </c>
      <c r="EM122">
        <v>0</v>
      </c>
      <c r="EN122">
        <v>0</v>
      </c>
      <c r="EO122">
        <v>0</v>
      </c>
      <c r="EP122">
        <v>0</v>
      </c>
      <c r="EQ122">
        <v>0</v>
      </c>
      <c r="ER122">
        <v>0</v>
      </c>
      <c r="ES122">
        <v>0</v>
      </c>
      <c r="ET122">
        <v>0</v>
      </c>
      <c r="EU122">
        <v>0</v>
      </c>
      <c r="EV122">
        <v>0</v>
      </c>
      <c r="EW122">
        <v>0</v>
      </c>
      <c r="EX122">
        <v>0</v>
      </c>
      <c r="EY122">
        <v>0</v>
      </c>
      <c r="EZ122">
        <v>0</v>
      </c>
      <c r="FA122">
        <v>0</v>
      </c>
      <c r="FB122">
        <v>0</v>
      </c>
      <c r="FC122">
        <v>0</v>
      </c>
      <c r="FD122">
        <v>0</v>
      </c>
      <c r="FE122">
        <v>0</v>
      </c>
      <c r="FF122">
        <v>0</v>
      </c>
      <c r="FG122">
        <v>0</v>
      </c>
      <c r="FH122">
        <v>0</v>
      </c>
      <c r="FI122">
        <v>0</v>
      </c>
      <c r="FJ122">
        <v>0</v>
      </c>
      <c r="FK122">
        <v>0</v>
      </c>
      <c r="FL122">
        <v>0</v>
      </c>
      <c r="FM122">
        <v>0</v>
      </c>
      <c r="FN122">
        <v>0</v>
      </c>
      <c r="FO122">
        <v>0</v>
      </c>
      <c r="FP122">
        <v>0</v>
      </c>
      <c r="FQ122">
        <v>0</v>
      </c>
      <c r="FR122">
        <v>0</v>
      </c>
      <c r="FS122">
        <v>0</v>
      </c>
      <c r="FT122">
        <v>0</v>
      </c>
      <c r="FU122">
        <v>0</v>
      </c>
      <c r="FV122">
        <v>0</v>
      </c>
      <c r="FW122">
        <v>0</v>
      </c>
      <c r="FX122">
        <v>0</v>
      </c>
      <c r="FY122">
        <v>0</v>
      </c>
      <c r="FZ122">
        <v>0</v>
      </c>
      <c r="GA122">
        <v>0</v>
      </c>
    </row>
    <row r="123" spans="1:183" hidden="1">
      <c r="A123">
        <v>114222</v>
      </c>
      <c r="B123" t="s">
        <v>1202</v>
      </c>
      <c r="C123" t="s">
        <v>1487</v>
      </c>
      <c r="D123" t="s">
        <v>2075</v>
      </c>
      <c r="E123">
        <v>153049</v>
      </c>
      <c r="F123">
        <v>153049</v>
      </c>
      <c r="G123">
        <v>0</v>
      </c>
      <c r="H123">
        <v>22.64</v>
      </c>
      <c r="I123">
        <v>0</v>
      </c>
      <c r="J123">
        <v>145396.54999999999</v>
      </c>
      <c r="K123">
        <v>145396.54999999999</v>
      </c>
      <c r="L123">
        <v>0</v>
      </c>
      <c r="M123">
        <v>21.507999999999999</v>
      </c>
      <c r="N123">
        <v>0</v>
      </c>
      <c r="O123">
        <v>765245</v>
      </c>
      <c r="P123">
        <v>765245</v>
      </c>
      <c r="Q123">
        <v>0</v>
      </c>
      <c r="R123">
        <v>0</v>
      </c>
      <c r="S123">
        <v>726982.75</v>
      </c>
      <c r="T123">
        <v>726982.75</v>
      </c>
      <c r="U123">
        <v>0</v>
      </c>
      <c r="V123">
        <v>0</v>
      </c>
      <c r="W123">
        <v>153049</v>
      </c>
      <c r="X123">
        <v>153049</v>
      </c>
      <c r="Y123">
        <v>0</v>
      </c>
      <c r="Z123">
        <v>22.64</v>
      </c>
      <c r="AA123">
        <v>0</v>
      </c>
      <c r="AB123">
        <v>145396.54999999999</v>
      </c>
      <c r="AC123">
        <v>145396.54999999999</v>
      </c>
      <c r="AD123">
        <v>0</v>
      </c>
      <c r="AE123">
        <v>21.507999999999999</v>
      </c>
      <c r="AF123">
        <v>0</v>
      </c>
      <c r="AG123">
        <v>1.63807383674998E-2</v>
      </c>
      <c r="AH123">
        <v>58435.613004737301</v>
      </c>
      <c r="AI123">
        <v>71649.064170975893</v>
      </c>
      <c r="AJ123">
        <v>71815.672653567206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61511.171583934003</v>
      </c>
      <c r="AS123">
        <v>75420.067548395702</v>
      </c>
      <c r="AT123">
        <v>75595.444898491798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76659.358527252407</v>
      </c>
      <c r="BC123">
        <v>53001.728376018204</v>
      </c>
      <c r="BD123">
        <v>345735.113668893</v>
      </c>
      <c r="BE123">
        <v>267862.26923472399</v>
      </c>
      <c r="BF123">
        <v>62032.512184039202</v>
      </c>
      <c r="BG123">
        <v>38374.882032804999</v>
      </c>
      <c r="BH123">
        <v>331108.26732568</v>
      </c>
      <c r="BI123">
        <v>77350.928084246494</v>
      </c>
      <c r="BJ123">
        <v>77240.289011750399</v>
      </c>
      <c r="BK123">
        <v>78620.479468904901</v>
      </c>
      <c r="BL123">
        <v>63248.760059198903</v>
      </c>
      <c r="BM123">
        <v>78509.840396408807</v>
      </c>
      <c r="BN123">
        <v>63248.760059198903</v>
      </c>
      <c r="BO123">
        <v>0.76227631077767799</v>
      </c>
      <c r="BP123">
        <v>1.1025227817132399</v>
      </c>
      <c r="BQ123">
        <v>0.16901844994749499</v>
      </c>
      <c r="BR123">
        <v>0.94201590339223096</v>
      </c>
      <c r="BS123">
        <v>1.5227568114680601</v>
      </c>
      <c r="BT123">
        <v>0.17648491074147599</v>
      </c>
      <c r="BU123">
        <v>0.92628577245950505</v>
      </c>
      <c r="BV123">
        <v>0.92976960045607804</v>
      </c>
      <c r="BW123">
        <v>1.13281373585687</v>
      </c>
      <c r="BX123">
        <v>1.1354479137037601</v>
      </c>
      <c r="BY123">
        <v>292733.385292875</v>
      </c>
      <c r="BZ123">
        <v>0</v>
      </c>
      <c r="CA123">
        <v>0</v>
      </c>
      <c r="CB123">
        <v>0</v>
      </c>
      <c r="CC123">
        <v>1.32324190626225E-2</v>
      </c>
      <c r="CD123">
        <v>1</v>
      </c>
      <c r="CE123">
        <v>14626.846343213199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58435.613004737301</v>
      </c>
      <c r="CY123">
        <v>61511.171583934003</v>
      </c>
      <c r="CZ123">
        <v>0</v>
      </c>
      <c r="DA123">
        <v>0</v>
      </c>
      <c r="DB123">
        <v>0</v>
      </c>
      <c r="DC123">
        <v>0</v>
      </c>
      <c r="DD123">
        <v>18.9332394182771</v>
      </c>
      <c r="DE123">
        <v>0</v>
      </c>
      <c r="DF123">
        <v>19.929725703449598</v>
      </c>
      <c r="DG123">
        <v>0</v>
      </c>
      <c r="DH123">
        <v>90.931128559775502</v>
      </c>
      <c r="DI123">
        <v>0</v>
      </c>
      <c r="DJ123">
        <v>95.716977431342599</v>
      </c>
      <c r="DK123">
        <v>0</v>
      </c>
      <c r="DL123">
        <v>6.0351490767099998</v>
      </c>
      <c r="DM123">
        <v>0</v>
      </c>
      <c r="DN123">
        <v>6.3527885018000001</v>
      </c>
      <c r="DO123">
        <v>0</v>
      </c>
      <c r="DP123">
        <v>30.175745383550002</v>
      </c>
      <c r="DQ123">
        <v>0</v>
      </c>
      <c r="DR123">
        <v>31.763942509</v>
      </c>
      <c r="DS123">
        <v>0</v>
      </c>
      <c r="DT123">
        <v>6.0351490767099998</v>
      </c>
      <c r="DU123">
        <v>6.3527885018000001</v>
      </c>
      <c r="DV123">
        <v>30.175745383550002</v>
      </c>
      <c r="DW123">
        <v>31.763942509</v>
      </c>
      <c r="DX123">
        <v>8124.4</v>
      </c>
      <c r="DY123">
        <v>0</v>
      </c>
      <c r="DZ123">
        <v>0</v>
      </c>
      <c r="EA123">
        <v>32497.599999999999</v>
      </c>
      <c r="EB123">
        <v>40622</v>
      </c>
      <c r="EC123">
        <v>66983</v>
      </c>
      <c r="ED123">
        <v>0</v>
      </c>
      <c r="EE123">
        <v>0</v>
      </c>
      <c r="EF123">
        <v>26361</v>
      </c>
      <c r="EG123">
        <v>26361</v>
      </c>
      <c r="EH123">
        <v>25042.95</v>
      </c>
      <c r="EI123">
        <v>25042.95</v>
      </c>
      <c r="EJ123">
        <v>38374.882032804999</v>
      </c>
      <c r="EK123">
        <v>63277.650613051497</v>
      </c>
      <c r="EL123">
        <v>0</v>
      </c>
      <c r="EM123">
        <v>0</v>
      </c>
      <c r="EN123">
        <v>24902.768580246498</v>
      </c>
      <c r="EO123">
        <v>24902.768580246498</v>
      </c>
      <c r="EP123">
        <v>23657.6301512342</v>
      </c>
      <c r="EQ123">
        <v>23657.6301512342</v>
      </c>
      <c r="ER123">
        <v>1992.08766095842</v>
      </c>
      <c r="ES123">
        <v>0</v>
      </c>
      <c r="ET123">
        <v>0</v>
      </c>
      <c r="EU123">
        <v>2988.13149209925</v>
      </c>
      <c r="EV123">
        <v>0</v>
      </c>
      <c r="EW123">
        <v>0</v>
      </c>
      <c r="EX123">
        <v>9646.6271901555301</v>
      </c>
      <c r="EY123">
        <v>0</v>
      </c>
      <c r="EZ123">
        <v>0</v>
      </c>
      <c r="FA123">
        <v>0</v>
      </c>
      <c r="FB123">
        <v>14626.846343213199</v>
      </c>
      <c r="FC123">
        <v>55248.846343213198</v>
      </c>
      <c r="FD123">
        <v>627105.86903983098</v>
      </c>
      <c r="FE123">
        <v>595750.575587839</v>
      </c>
      <c r="FF123">
        <v>0</v>
      </c>
      <c r="FG123">
        <v>0</v>
      </c>
      <c r="FH123">
        <v>-18223.745522515099</v>
      </c>
      <c r="FI123">
        <v>5433.8846287190499</v>
      </c>
      <c r="FJ123">
        <v>0.120266881992146</v>
      </c>
      <c r="FK123">
        <v>0</v>
      </c>
      <c r="FL123">
        <v>0.12867693573205699</v>
      </c>
      <c r="FM123">
        <v>0.104124972305449</v>
      </c>
      <c r="FN123">
        <v>8.8966306618705901E-2</v>
      </c>
      <c r="FO123">
        <v>6.44143431920981E-2</v>
      </c>
      <c r="FP123">
        <v>0.58033534139308096</v>
      </c>
      <c r="FQ123">
        <v>-3.0589555880048299E-2</v>
      </c>
      <c r="FR123">
        <v>-6.0375924534404298E-3</v>
      </c>
      <c r="FS123">
        <v>9.1210732333029208E-3</v>
      </c>
      <c r="FT123">
        <v>3.3673036659910803E-2</v>
      </c>
      <c r="FU123">
        <v>0</v>
      </c>
      <c r="FV123">
        <v>0</v>
      </c>
      <c r="FW123">
        <v>0</v>
      </c>
      <c r="FX123">
        <v>0</v>
      </c>
      <c r="FY123">
        <v>-0.48224796154107202</v>
      </c>
      <c r="FZ123">
        <v>0</v>
      </c>
      <c r="GA123">
        <v>0</v>
      </c>
    </row>
    <row r="124" spans="1:183" hidden="1">
      <c r="A124">
        <v>114222</v>
      </c>
      <c r="B124" t="s">
        <v>1202</v>
      </c>
      <c r="C124" t="s">
        <v>1487</v>
      </c>
      <c r="D124" t="s">
        <v>2074</v>
      </c>
      <c r="E124">
        <v>104593</v>
      </c>
      <c r="F124">
        <v>104593</v>
      </c>
      <c r="G124">
        <v>0</v>
      </c>
      <c r="H124">
        <v>8.58</v>
      </c>
      <c r="I124">
        <v>0</v>
      </c>
      <c r="J124">
        <v>99363.35</v>
      </c>
      <c r="K124">
        <v>99363.35</v>
      </c>
      <c r="L124">
        <v>0</v>
      </c>
      <c r="M124">
        <v>8.1509999999999998</v>
      </c>
      <c r="N124">
        <v>0</v>
      </c>
      <c r="O124">
        <v>1255116</v>
      </c>
      <c r="P124">
        <v>1255116</v>
      </c>
      <c r="Q124">
        <v>0</v>
      </c>
      <c r="R124">
        <v>0</v>
      </c>
      <c r="S124">
        <v>1192360.2</v>
      </c>
      <c r="T124">
        <v>1192360.2</v>
      </c>
      <c r="U124">
        <v>0</v>
      </c>
      <c r="V124">
        <v>0</v>
      </c>
      <c r="W124">
        <v>104593</v>
      </c>
      <c r="X124">
        <v>104593</v>
      </c>
      <c r="Y124">
        <v>0</v>
      </c>
      <c r="Z124">
        <v>8.58</v>
      </c>
      <c r="AA124">
        <v>0</v>
      </c>
      <c r="AB124">
        <v>99363.35</v>
      </c>
      <c r="AC124">
        <v>99363.35</v>
      </c>
      <c r="AD124">
        <v>0</v>
      </c>
      <c r="AE124">
        <v>8.1509999999999998</v>
      </c>
      <c r="AF124">
        <v>0</v>
      </c>
      <c r="AG124">
        <v>1.11945231139825E-2</v>
      </c>
      <c r="AH124">
        <v>116163.051573893</v>
      </c>
      <c r="AI124">
        <v>159877.93746530899</v>
      </c>
      <c r="AJ124">
        <v>161009.55550240399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122276.89639357199</v>
      </c>
      <c r="AS124">
        <v>168292.56575295699</v>
      </c>
      <c r="AT124">
        <v>169483.74263410899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71287.006967099805</v>
      </c>
      <c r="BC124">
        <v>51656.226574546497</v>
      </c>
      <c r="BD124">
        <v>466897.31834653101</v>
      </c>
      <c r="BE124">
        <v>449933.67421954102</v>
      </c>
      <c r="BF124">
        <v>42210.575339825802</v>
      </c>
      <c r="BG124">
        <v>22579.7949472726</v>
      </c>
      <c r="BH124">
        <v>437820.88671925699</v>
      </c>
      <c r="BI124">
        <v>74505.802218334895</v>
      </c>
      <c r="BJ124">
        <v>74406.959551110893</v>
      </c>
      <c r="BK124">
        <v>75559.258725600201</v>
      </c>
      <c r="BL124">
        <v>43038.182037649298</v>
      </c>
      <c r="BM124">
        <v>75460.416058376199</v>
      </c>
      <c r="BN124">
        <v>43038.182037649298</v>
      </c>
      <c r="BO124">
        <v>1.62951225638502</v>
      </c>
      <c r="BP124">
        <v>2.2487715281768601</v>
      </c>
      <c r="BQ124">
        <v>0.248797855565487</v>
      </c>
      <c r="BR124">
        <v>2.75198929743781</v>
      </c>
      <c r="BS124">
        <v>5.1445574171577997</v>
      </c>
      <c r="BT124">
        <v>0.26532094538555101</v>
      </c>
      <c r="BU124">
        <v>2.1458454604219401</v>
      </c>
      <c r="BV124">
        <v>2.1639045120746401</v>
      </c>
      <c r="BW124">
        <v>3.7147930023031401</v>
      </c>
      <c r="BX124">
        <v>3.74108635354427</v>
      </c>
      <c r="BY124">
        <v>415241.09177198401</v>
      </c>
      <c r="BZ124">
        <v>0</v>
      </c>
      <c r="CA124">
        <v>0</v>
      </c>
      <c r="CB124">
        <v>0</v>
      </c>
      <c r="CC124">
        <v>2.63044759690323E-2</v>
      </c>
      <c r="CD124">
        <v>1</v>
      </c>
      <c r="CE124">
        <v>29076.431627274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116163.051573893</v>
      </c>
      <c r="CY124">
        <v>122276.89639357199</v>
      </c>
      <c r="CZ124">
        <v>0</v>
      </c>
      <c r="DA124">
        <v>0</v>
      </c>
      <c r="DB124">
        <v>0</v>
      </c>
      <c r="DC124">
        <v>0</v>
      </c>
      <c r="DD124">
        <v>26.420724701335001</v>
      </c>
      <c r="DE124">
        <v>0</v>
      </c>
      <c r="DF124">
        <v>27.811289159299999</v>
      </c>
      <c r="DG124">
        <v>0</v>
      </c>
      <c r="DH124">
        <v>989.83779022099498</v>
      </c>
      <c r="DI124">
        <v>0</v>
      </c>
      <c r="DJ124">
        <v>1041.9345160221001</v>
      </c>
      <c r="DK124">
        <v>0</v>
      </c>
      <c r="DL124">
        <v>4.9773685462100001</v>
      </c>
      <c r="DM124">
        <v>0</v>
      </c>
      <c r="DN124">
        <v>5.2393353117999997</v>
      </c>
      <c r="DO124">
        <v>0</v>
      </c>
      <c r="DP124">
        <v>179.18526766356001</v>
      </c>
      <c r="DQ124">
        <v>0</v>
      </c>
      <c r="DR124">
        <v>188.61607122480001</v>
      </c>
      <c r="DS124">
        <v>0</v>
      </c>
      <c r="DT124">
        <v>4.9773685462100001</v>
      </c>
      <c r="DU124">
        <v>5.2393353117999997</v>
      </c>
      <c r="DV124">
        <v>179.18526766356001</v>
      </c>
      <c r="DW124">
        <v>188.61607122480001</v>
      </c>
      <c r="DX124">
        <v>4780.3999999999996</v>
      </c>
      <c r="DY124">
        <v>0</v>
      </c>
      <c r="DZ124">
        <v>0</v>
      </c>
      <c r="EA124">
        <v>19121.599999999999</v>
      </c>
      <c r="EB124">
        <v>23902</v>
      </c>
      <c r="EC124">
        <v>45776</v>
      </c>
      <c r="ED124">
        <v>0</v>
      </c>
      <c r="EE124">
        <v>0</v>
      </c>
      <c r="EF124">
        <v>21874</v>
      </c>
      <c r="EG124">
        <v>21874</v>
      </c>
      <c r="EH124">
        <v>20780.3</v>
      </c>
      <c r="EI124">
        <v>20780.3</v>
      </c>
      <c r="EJ124">
        <v>22579.7949472726</v>
      </c>
      <c r="EK124">
        <v>43243.774307854903</v>
      </c>
      <c r="EL124">
        <v>0</v>
      </c>
      <c r="EM124">
        <v>0</v>
      </c>
      <c r="EN124">
        <v>20663.979360582402</v>
      </c>
      <c r="EO124">
        <v>20663.979360582402</v>
      </c>
      <c r="EP124">
        <v>19630.780392553301</v>
      </c>
      <c r="EQ124">
        <v>19630.780392553301</v>
      </c>
      <c r="ER124">
        <v>3960.0334419503602</v>
      </c>
      <c r="ES124">
        <v>0</v>
      </c>
      <c r="ET124">
        <v>0</v>
      </c>
      <c r="EU124">
        <v>5940.0501642407698</v>
      </c>
      <c r="EV124">
        <v>0</v>
      </c>
      <c r="EW124">
        <v>0</v>
      </c>
      <c r="EX124">
        <v>19176.3480210829</v>
      </c>
      <c r="EY124">
        <v>0</v>
      </c>
      <c r="EZ124">
        <v>0</v>
      </c>
      <c r="FA124">
        <v>0</v>
      </c>
      <c r="FB124">
        <v>29076.431627274</v>
      </c>
      <c r="FC124">
        <v>52978.431627274003</v>
      </c>
      <c r="FD124">
        <v>815972.44172896503</v>
      </c>
      <c r="FE124">
        <v>775173.81964251702</v>
      </c>
      <c r="FF124">
        <v>0</v>
      </c>
      <c r="FG124">
        <v>0</v>
      </c>
      <c r="FH124">
        <v>44876.044606793403</v>
      </c>
      <c r="FI124">
        <v>64506.824999346703</v>
      </c>
      <c r="FJ124">
        <v>0.20624785488632599</v>
      </c>
      <c r="FK124">
        <v>0</v>
      </c>
      <c r="FL124">
        <v>9.1962609108722101E-2</v>
      </c>
      <c r="FM124">
        <v>5.4453045588268002E-2</v>
      </c>
      <c r="FN124">
        <v>6.6638249726195101E-2</v>
      </c>
      <c r="FO124">
        <v>2.9128686205741001E-2</v>
      </c>
      <c r="FP124">
        <v>0.60231306387752803</v>
      </c>
      <c r="FQ124">
        <v>5.7891589563084898E-2</v>
      </c>
      <c r="FR124">
        <v>9.5401153083538998E-2</v>
      </c>
      <c r="FS124">
        <v>8.3215948945611906E-2</v>
      </c>
      <c r="FT124">
        <v>0.120725512466066</v>
      </c>
      <c r="FU124">
        <v>0</v>
      </c>
      <c r="FV124">
        <v>0</v>
      </c>
      <c r="FW124">
        <v>0</v>
      </c>
      <c r="FX124">
        <v>0</v>
      </c>
      <c r="FY124">
        <v>-0.45245886520572098</v>
      </c>
      <c r="FZ124">
        <v>0</v>
      </c>
      <c r="GA124">
        <v>0</v>
      </c>
    </row>
    <row r="125" spans="1:183" hidden="1">
      <c r="A125">
        <v>114222</v>
      </c>
      <c r="B125" t="s">
        <v>1202</v>
      </c>
      <c r="C125" t="s">
        <v>1487</v>
      </c>
      <c r="D125" t="s">
        <v>2073</v>
      </c>
      <c r="E125">
        <v>203144</v>
      </c>
      <c r="F125">
        <v>203144</v>
      </c>
      <c r="G125">
        <v>0</v>
      </c>
      <c r="H125">
        <v>40.130000000000003</v>
      </c>
      <c r="I125">
        <v>900</v>
      </c>
      <c r="J125">
        <v>192986.8</v>
      </c>
      <c r="K125">
        <v>192986.8</v>
      </c>
      <c r="L125">
        <v>0</v>
      </c>
      <c r="M125">
        <v>38.1235</v>
      </c>
      <c r="N125">
        <v>855</v>
      </c>
      <c r="O125">
        <v>1015720</v>
      </c>
      <c r="P125">
        <v>1015720</v>
      </c>
      <c r="Q125">
        <v>0</v>
      </c>
      <c r="R125">
        <v>4500</v>
      </c>
      <c r="S125">
        <v>964934</v>
      </c>
      <c r="T125">
        <v>964934</v>
      </c>
      <c r="U125">
        <v>0</v>
      </c>
      <c r="V125">
        <v>4275</v>
      </c>
      <c r="W125">
        <v>203144</v>
      </c>
      <c r="X125">
        <v>203144</v>
      </c>
      <c r="Y125">
        <v>0</v>
      </c>
      <c r="Z125">
        <v>40.130000000000003</v>
      </c>
      <c r="AA125">
        <v>900</v>
      </c>
      <c r="AB125">
        <v>192986.8</v>
      </c>
      <c r="AC125">
        <v>192986.8</v>
      </c>
      <c r="AD125">
        <v>0</v>
      </c>
      <c r="AE125">
        <v>38.1235</v>
      </c>
      <c r="AF125">
        <v>855</v>
      </c>
      <c r="AG125">
        <v>2.4565424291581602E-2</v>
      </c>
      <c r="AH125">
        <v>70357.247539063799</v>
      </c>
      <c r="AI125">
        <v>86072.269710471897</v>
      </c>
      <c r="AJ125">
        <v>86211.0182561986</v>
      </c>
      <c r="AK125">
        <v>8754.5154316888693</v>
      </c>
      <c r="AL125">
        <v>12245.530299508</v>
      </c>
      <c r="AM125">
        <v>12253.9133138293</v>
      </c>
      <c r="AN125">
        <v>0</v>
      </c>
      <c r="AO125">
        <v>0</v>
      </c>
      <c r="AP125">
        <v>0</v>
      </c>
      <c r="AQ125">
        <v>0</v>
      </c>
      <c r="AR125">
        <v>74060.260567435602</v>
      </c>
      <c r="AS125">
        <v>90602.389168917798</v>
      </c>
      <c r="AT125">
        <v>90748.440269682804</v>
      </c>
      <c r="AU125">
        <v>9215.2794017777505</v>
      </c>
      <c r="AV125">
        <v>12890.031894218901</v>
      </c>
      <c r="AW125">
        <v>12898.856119820301</v>
      </c>
      <c r="AX125">
        <v>0</v>
      </c>
      <c r="AY125">
        <v>0</v>
      </c>
      <c r="AZ125">
        <v>0</v>
      </c>
      <c r="BA125">
        <v>0</v>
      </c>
      <c r="BB125">
        <v>101665.98674954299</v>
      </c>
      <c r="BC125">
        <v>61288.897939020302</v>
      </c>
      <c r="BD125">
        <v>455837.90661285998</v>
      </c>
      <c r="BE125">
        <v>360961.22774601402</v>
      </c>
      <c r="BF125">
        <v>81863.754148335895</v>
      </c>
      <c r="BG125">
        <v>41486.665337813603</v>
      </c>
      <c r="BH125">
        <v>436035.67401165399</v>
      </c>
      <c r="BI125">
        <v>102820.008406108</v>
      </c>
      <c r="BJ125">
        <v>102652.31150274001</v>
      </c>
      <c r="BK125">
        <v>104986.784565857</v>
      </c>
      <c r="BL125">
        <v>83468.825642782394</v>
      </c>
      <c r="BM125">
        <v>104819.08766249</v>
      </c>
      <c r="BN125">
        <v>83468.825642782394</v>
      </c>
      <c r="BO125">
        <v>0.77815369230268805</v>
      </c>
      <c r="BP125">
        <v>1.29080087309557</v>
      </c>
      <c r="BQ125">
        <v>0.173552400585987</v>
      </c>
      <c r="BR125">
        <v>0.96638327662573797</v>
      </c>
      <c r="BS125">
        <v>1.9069202676708099</v>
      </c>
      <c r="BT125">
        <v>0.181434152492391</v>
      </c>
      <c r="BU125">
        <v>0.95621272098767696</v>
      </c>
      <c r="BV125">
        <v>0.95920812818130896</v>
      </c>
      <c r="BW125">
        <v>1.1778984459509001</v>
      </c>
      <c r="BX125">
        <v>1.1796611586632799</v>
      </c>
      <c r="BY125">
        <v>388548.96681413002</v>
      </c>
      <c r="BZ125">
        <v>0</v>
      </c>
      <c r="CA125">
        <v>6000.0418597097696</v>
      </c>
      <c r="CB125">
        <v>0</v>
      </c>
      <c r="CC125">
        <v>1.7914418050632801E-2</v>
      </c>
      <c r="CD125">
        <v>0.88933990214672198</v>
      </c>
      <c r="CE125">
        <v>19802.232601206601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79111.762970752694</v>
      </c>
      <c r="CY125">
        <v>83275.539969213394</v>
      </c>
      <c r="CZ125">
        <v>0</v>
      </c>
      <c r="DA125">
        <v>0</v>
      </c>
      <c r="DB125">
        <v>0</v>
      </c>
      <c r="DC125">
        <v>0</v>
      </c>
      <c r="DD125">
        <v>21.126637284275699</v>
      </c>
      <c r="DE125">
        <v>4.5400499999999999</v>
      </c>
      <c r="DF125">
        <v>22.2385655623955</v>
      </c>
      <c r="DG125">
        <v>4.7789999999999999</v>
      </c>
      <c r="DH125">
        <v>100.20064255072499</v>
      </c>
      <c r="DI125">
        <v>22.70025</v>
      </c>
      <c r="DJ125">
        <v>105.474360579711</v>
      </c>
      <c r="DK125">
        <v>23.895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8783.2000000000007</v>
      </c>
      <c r="DY125">
        <v>0</v>
      </c>
      <c r="DZ125">
        <v>0</v>
      </c>
      <c r="EA125">
        <v>35132.800000000003</v>
      </c>
      <c r="EB125">
        <v>43916</v>
      </c>
      <c r="EC125">
        <v>88907</v>
      </c>
      <c r="ED125">
        <v>0</v>
      </c>
      <c r="EE125">
        <v>0</v>
      </c>
      <c r="EF125">
        <v>44991</v>
      </c>
      <c r="EG125">
        <v>44991</v>
      </c>
      <c r="EH125">
        <v>42741.45</v>
      </c>
      <c r="EI125">
        <v>42741.45</v>
      </c>
      <c r="EJ125">
        <v>41486.665337813603</v>
      </c>
      <c r="EK125">
        <v>83988.864085731795</v>
      </c>
      <c r="EL125">
        <v>0</v>
      </c>
      <c r="EM125">
        <v>0</v>
      </c>
      <c r="EN125">
        <v>42502.198747918199</v>
      </c>
      <c r="EO125">
        <v>42502.198747918199</v>
      </c>
      <c r="EP125">
        <v>40377.088810522298</v>
      </c>
      <c r="EQ125">
        <v>40377.088810522298</v>
      </c>
      <c r="ER125">
        <v>2696.9438454924298</v>
      </c>
      <c r="ES125">
        <v>0</v>
      </c>
      <c r="ET125">
        <v>0</v>
      </c>
      <c r="EU125">
        <v>4045.4157691343598</v>
      </c>
      <c r="EV125">
        <v>0</v>
      </c>
      <c r="EW125">
        <v>0</v>
      </c>
      <c r="EX125">
        <v>13059.8729865798</v>
      </c>
      <c r="EY125">
        <v>0</v>
      </c>
      <c r="EZ125">
        <v>0</v>
      </c>
      <c r="FA125">
        <v>0</v>
      </c>
      <c r="FB125">
        <v>19802.232601206601</v>
      </c>
      <c r="FC125">
        <v>63718.232601206597</v>
      </c>
      <c r="FD125">
        <v>832366.07008361595</v>
      </c>
      <c r="FE125">
        <v>790747.76657943497</v>
      </c>
      <c r="FF125">
        <v>3687.6770324265299</v>
      </c>
      <c r="FG125">
        <v>3503.2931808051999</v>
      </c>
      <c r="FH125">
        <v>-22554.223778789801</v>
      </c>
      <c r="FI125">
        <v>17822.865031732399</v>
      </c>
      <c r="FJ125">
        <v>0.108849210011427</v>
      </c>
      <c r="FK125">
        <v>2.4989388497815401</v>
      </c>
      <c r="FL125">
        <v>0.114341921063656</v>
      </c>
      <c r="FM125">
        <v>9.2070703428702799E-2</v>
      </c>
      <c r="FN125">
        <v>6.8930529809208399E-2</v>
      </c>
      <c r="FO125">
        <v>4.6659312174255202E-2</v>
      </c>
      <c r="FP125">
        <v>0.51267275912201205</v>
      </c>
      <c r="FQ125">
        <v>-2.5366333002989599E-2</v>
      </c>
      <c r="FR125">
        <v>-3.0951153680363898E-3</v>
      </c>
      <c r="FS125">
        <v>2.0045058251458098E-2</v>
      </c>
      <c r="FT125">
        <v>4.2316275886411202E-2</v>
      </c>
      <c r="FU125">
        <v>-0.71243041377198502</v>
      </c>
      <c r="FV125">
        <v>-8.6928383462534203E-2</v>
      </c>
      <c r="FW125">
        <v>0.56297885636393497</v>
      </c>
      <c r="FX125">
        <v>1.18848088667339</v>
      </c>
      <c r="FY125">
        <v>-0.42369717106134502</v>
      </c>
      <c r="FZ125">
        <v>-11.899818190421099</v>
      </c>
      <c r="GA125">
        <v>0</v>
      </c>
    </row>
    <row r="126" spans="1:183" hidden="1">
      <c r="A126">
        <v>114222</v>
      </c>
      <c r="B126" t="s">
        <v>1202</v>
      </c>
      <c r="C126" t="s">
        <v>1487</v>
      </c>
      <c r="D126" t="s">
        <v>2072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  <c r="EE126">
        <v>0</v>
      </c>
      <c r="EF126">
        <v>0</v>
      </c>
      <c r="EG126">
        <v>0</v>
      </c>
      <c r="EH126">
        <v>0</v>
      </c>
      <c r="EI126">
        <v>0</v>
      </c>
      <c r="EJ126">
        <v>0</v>
      </c>
      <c r="EK126">
        <v>0</v>
      </c>
      <c r="EL126">
        <v>0</v>
      </c>
      <c r="EM126">
        <v>0</v>
      </c>
      <c r="EN126">
        <v>0</v>
      </c>
      <c r="EO126">
        <v>0</v>
      </c>
      <c r="EP126">
        <v>0</v>
      </c>
      <c r="EQ126">
        <v>0</v>
      </c>
      <c r="ER126">
        <v>0</v>
      </c>
      <c r="ES126">
        <v>0</v>
      </c>
      <c r="ET126">
        <v>0</v>
      </c>
      <c r="EU126">
        <v>0</v>
      </c>
      <c r="EV126">
        <v>0</v>
      </c>
      <c r="EW126">
        <v>0</v>
      </c>
      <c r="EX126">
        <v>0</v>
      </c>
      <c r="EY126">
        <v>0</v>
      </c>
      <c r="EZ126">
        <v>0</v>
      </c>
      <c r="FA126">
        <v>0</v>
      </c>
      <c r="FB126">
        <v>0</v>
      </c>
      <c r="FC126">
        <v>0</v>
      </c>
      <c r="FD126">
        <v>0</v>
      </c>
      <c r="FE126">
        <v>0</v>
      </c>
      <c r="FF126">
        <v>0</v>
      </c>
      <c r="FG126">
        <v>0</v>
      </c>
      <c r="FH126">
        <v>0</v>
      </c>
      <c r="FI126">
        <v>0</v>
      </c>
      <c r="FJ126">
        <v>0</v>
      </c>
      <c r="FK126">
        <v>0</v>
      </c>
      <c r="FL126">
        <v>0</v>
      </c>
      <c r="FM126">
        <v>0</v>
      </c>
      <c r="FN126">
        <v>0</v>
      </c>
      <c r="FO126">
        <v>0</v>
      </c>
      <c r="FP126">
        <v>0</v>
      </c>
      <c r="FQ126">
        <v>0</v>
      </c>
      <c r="FR126">
        <v>0</v>
      </c>
      <c r="FS126">
        <v>0</v>
      </c>
      <c r="FT126">
        <v>0</v>
      </c>
      <c r="FU126">
        <v>0</v>
      </c>
      <c r="FV126">
        <v>0</v>
      </c>
      <c r="FW126">
        <v>0</v>
      </c>
      <c r="FX126">
        <v>0</v>
      </c>
      <c r="FY126">
        <v>0</v>
      </c>
      <c r="FZ126">
        <v>0</v>
      </c>
      <c r="GA126">
        <v>0</v>
      </c>
    </row>
    <row r="127" spans="1:183" hidden="1">
      <c r="A127">
        <v>114222</v>
      </c>
      <c r="B127" t="s">
        <v>1202</v>
      </c>
      <c r="C127" t="s">
        <v>1487</v>
      </c>
      <c r="D127" t="s">
        <v>2071</v>
      </c>
      <c r="E127">
        <v>62240</v>
      </c>
      <c r="F127">
        <v>62240</v>
      </c>
      <c r="G127">
        <v>0</v>
      </c>
      <c r="H127">
        <v>10.78</v>
      </c>
      <c r="I127">
        <v>0</v>
      </c>
      <c r="J127">
        <v>59128</v>
      </c>
      <c r="K127">
        <v>59128</v>
      </c>
      <c r="L127">
        <v>0</v>
      </c>
      <c r="M127">
        <v>10.241</v>
      </c>
      <c r="N127">
        <v>0</v>
      </c>
      <c r="O127">
        <v>311200</v>
      </c>
      <c r="P127">
        <v>311200</v>
      </c>
      <c r="Q127">
        <v>0</v>
      </c>
      <c r="R127">
        <v>0</v>
      </c>
      <c r="S127">
        <v>295640</v>
      </c>
      <c r="T127">
        <v>295640</v>
      </c>
      <c r="U127">
        <v>0</v>
      </c>
      <c r="V127">
        <v>0</v>
      </c>
      <c r="W127">
        <v>62240</v>
      </c>
      <c r="X127">
        <v>62240</v>
      </c>
      <c r="Y127">
        <v>0</v>
      </c>
      <c r="Z127">
        <v>10.78</v>
      </c>
      <c r="AA127">
        <v>0</v>
      </c>
      <c r="AB127">
        <v>59128</v>
      </c>
      <c r="AC127">
        <v>59128</v>
      </c>
      <c r="AD127">
        <v>0</v>
      </c>
      <c r="AE127">
        <v>10.241</v>
      </c>
      <c r="AF127">
        <v>0</v>
      </c>
      <c r="AG127">
        <v>6.6615081182705496E-3</v>
      </c>
      <c r="AH127">
        <v>23335.240568270699</v>
      </c>
      <c r="AI127">
        <v>28662.976137586698</v>
      </c>
      <c r="AJ127">
        <v>28730.730333670799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24563.411124495498</v>
      </c>
      <c r="AS127">
        <v>30171.553829038599</v>
      </c>
      <c r="AT127">
        <v>30242.874035442899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31042.169102695701</v>
      </c>
      <c r="BC127">
        <v>20935.108264214599</v>
      </c>
      <c r="BD127">
        <v>139980.15854633701</v>
      </c>
      <c r="BE127">
        <v>107430.435471032</v>
      </c>
      <c r="BF127">
        <v>25201.193700480901</v>
      </c>
      <c r="BG127">
        <v>15094.1328619999</v>
      </c>
      <c r="BH127">
        <v>134139.18314412201</v>
      </c>
      <c r="BI127">
        <v>31336.830579925299</v>
      </c>
      <c r="BJ127">
        <v>31292.784672146401</v>
      </c>
      <c r="BK127">
        <v>31879.210902903302</v>
      </c>
      <c r="BL127">
        <v>25695.3039212433</v>
      </c>
      <c r="BM127">
        <v>31835.1649951244</v>
      </c>
      <c r="BN127">
        <v>25695.3039212433</v>
      </c>
      <c r="BO127">
        <v>0.75172712612548298</v>
      </c>
      <c r="BP127">
        <v>1.11464628096329</v>
      </c>
      <c r="BQ127">
        <v>0.16670391583065799</v>
      </c>
      <c r="BR127">
        <v>0.92595774809767695</v>
      </c>
      <c r="BS127">
        <v>1.54598086432763</v>
      </c>
      <c r="BT127">
        <v>0.173962894519782</v>
      </c>
      <c r="BU127">
        <v>0.91467374355173303</v>
      </c>
      <c r="BV127">
        <v>0.91812635515444896</v>
      </c>
      <c r="BW127">
        <v>1.1154947310776899</v>
      </c>
      <c r="BX127">
        <v>1.1181315629397199</v>
      </c>
      <c r="BY127">
        <v>119045.050282122</v>
      </c>
      <c r="BZ127">
        <v>0</v>
      </c>
      <c r="CA127">
        <v>0</v>
      </c>
      <c r="CB127">
        <v>0</v>
      </c>
      <c r="CC127">
        <v>5.2841352430312303E-3</v>
      </c>
      <c r="CD127">
        <v>1</v>
      </c>
      <c r="CE127">
        <v>5840.9754022147499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23335.240568270699</v>
      </c>
      <c r="CY127">
        <v>24563.411124495498</v>
      </c>
      <c r="CZ127">
        <v>0</v>
      </c>
      <c r="DA127">
        <v>0</v>
      </c>
      <c r="DB127">
        <v>0</v>
      </c>
      <c r="DC127">
        <v>0</v>
      </c>
      <c r="DD127">
        <v>7.6995264352825901</v>
      </c>
      <c r="DE127">
        <v>0</v>
      </c>
      <c r="DF127">
        <v>8.10476466871852</v>
      </c>
      <c r="DG127">
        <v>0</v>
      </c>
      <c r="DH127">
        <v>36.978702517235803</v>
      </c>
      <c r="DI127">
        <v>0</v>
      </c>
      <c r="DJ127">
        <v>38.924950018143001</v>
      </c>
      <c r="DK127">
        <v>0</v>
      </c>
      <c r="DL127">
        <v>2.4542968495999999</v>
      </c>
      <c r="DM127">
        <v>0</v>
      </c>
      <c r="DN127">
        <v>2.583470368</v>
      </c>
      <c r="DO127">
        <v>0</v>
      </c>
      <c r="DP127">
        <v>12.271484248</v>
      </c>
      <c r="DQ127">
        <v>0</v>
      </c>
      <c r="DR127">
        <v>12.91735184</v>
      </c>
      <c r="DS127">
        <v>0</v>
      </c>
      <c r="DT127">
        <v>2.4542968495999999</v>
      </c>
      <c r="DU127">
        <v>2.583470368</v>
      </c>
      <c r="DV127">
        <v>12.271484248</v>
      </c>
      <c r="DW127">
        <v>12.91735184</v>
      </c>
      <c r="DX127">
        <v>3195.6</v>
      </c>
      <c r="DY127">
        <v>0</v>
      </c>
      <c r="DZ127">
        <v>0</v>
      </c>
      <c r="EA127">
        <v>12782.4</v>
      </c>
      <c r="EB127">
        <v>15978</v>
      </c>
      <c r="EC127">
        <v>27240</v>
      </c>
      <c r="ED127">
        <v>0</v>
      </c>
      <c r="EE127">
        <v>0</v>
      </c>
      <c r="EF127">
        <v>11262</v>
      </c>
      <c r="EG127">
        <v>11262</v>
      </c>
      <c r="EH127">
        <v>10698.9</v>
      </c>
      <c r="EI127">
        <v>10698.9</v>
      </c>
      <c r="EJ127">
        <v>15094.1328619999</v>
      </c>
      <c r="EK127">
        <v>25733.1442709273</v>
      </c>
      <c r="EL127">
        <v>0</v>
      </c>
      <c r="EM127">
        <v>0</v>
      </c>
      <c r="EN127">
        <v>10639.011408927399</v>
      </c>
      <c r="EO127">
        <v>10639.011408927399</v>
      </c>
      <c r="EP127">
        <v>10107.0608384811</v>
      </c>
      <c r="EQ127">
        <v>10107.0608384811</v>
      </c>
      <c r="ER127">
        <v>795.50538466636499</v>
      </c>
      <c r="ES127">
        <v>0</v>
      </c>
      <c r="ET127">
        <v>0</v>
      </c>
      <c r="EU127">
        <v>1193.25807726375</v>
      </c>
      <c r="EV127">
        <v>0</v>
      </c>
      <c r="EW127">
        <v>0</v>
      </c>
      <c r="EX127">
        <v>3852.2119402846301</v>
      </c>
      <c r="EY127">
        <v>0</v>
      </c>
      <c r="EZ127">
        <v>0</v>
      </c>
      <c r="FA127">
        <v>0</v>
      </c>
      <c r="FB127">
        <v>5840.9754022147499</v>
      </c>
      <c r="FC127">
        <v>21818.975402214699</v>
      </c>
      <c r="FD127">
        <v>255023.35388691901</v>
      </c>
      <c r="FE127">
        <v>242272.18619257299</v>
      </c>
      <c r="FF127">
        <v>0</v>
      </c>
      <c r="FG127">
        <v>0</v>
      </c>
      <c r="FH127">
        <v>-7706.9285344249802</v>
      </c>
      <c r="FI127">
        <v>2400.1323040560801</v>
      </c>
      <c r="FJ127">
        <v>0.11830898374278701</v>
      </c>
      <c r="FK127">
        <v>0</v>
      </c>
      <c r="FL127">
        <v>0.12812931434903299</v>
      </c>
      <c r="FM127">
        <v>0.104020168788379</v>
      </c>
      <c r="FN127">
        <v>8.6411521657604101E-2</v>
      </c>
      <c r="FO127">
        <v>6.2302376096949601E-2</v>
      </c>
      <c r="FP127">
        <v>0.57778055643197901</v>
      </c>
      <c r="FQ127">
        <v>-3.1811033101005803E-2</v>
      </c>
      <c r="FR127">
        <v>-7.7018875403512396E-3</v>
      </c>
      <c r="FS127">
        <v>9.90675959042326E-3</v>
      </c>
      <c r="FT127">
        <v>3.4015905151077802E-2</v>
      </c>
      <c r="FU127">
        <v>0</v>
      </c>
      <c r="FV127">
        <v>0</v>
      </c>
      <c r="FW127">
        <v>0</v>
      </c>
      <c r="FX127">
        <v>0</v>
      </c>
      <c r="FY127">
        <v>-0.48146227518395202</v>
      </c>
      <c r="FZ127">
        <v>0</v>
      </c>
      <c r="GA127">
        <v>0</v>
      </c>
    </row>
    <row r="128" spans="1:183" hidden="1">
      <c r="A128">
        <v>114222</v>
      </c>
      <c r="B128" t="s">
        <v>1202</v>
      </c>
      <c r="C128" t="s">
        <v>1487</v>
      </c>
      <c r="D128" t="s">
        <v>2070</v>
      </c>
      <c r="E128">
        <v>42535</v>
      </c>
      <c r="F128">
        <v>42535</v>
      </c>
      <c r="G128">
        <v>0</v>
      </c>
      <c r="H128">
        <v>4.09</v>
      </c>
      <c r="I128">
        <v>0</v>
      </c>
      <c r="J128">
        <v>40408.25</v>
      </c>
      <c r="K128">
        <v>40408.25</v>
      </c>
      <c r="L128">
        <v>0</v>
      </c>
      <c r="M128">
        <v>3.8855</v>
      </c>
      <c r="N128">
        <v>0</v>
      </c>
      <c r="O128">
        <v>510420</v>
      </c>
      <c r="P128">
        <v>510420</v>
      </c>
      <c r="Q128">
        <v>0</v>
      </c>
      <c r="R128">
        <v>0</v>
      </c>
      <c r="S128">
        <v>484899</v>
      </c>
      <c r="T128">
        <v>484899</v>
      </c>
      <c r="U128">
        <v>0</v>
      </c>
      <c r="V128">
        <v>0</v>
      </c>
      <c r="W128">
        <v>42535</v>
      </c>
      <c r="X128">
        <v>42535</v>
      </c>
      <c r="Y128">
        <v>0</v>
      </c>
      <c r="Z128">
        <v>4.09</v>
      </c>
      <c r="AA128">
        <v>0</v>
      </c>
      <c r="AB128">
        <v>40408.25</v>
      </c>
      <c r="AC128">
        <v>40408.25</v>
      </c>
      <c r="AD128">
        <v>0</v>
      </c>
      <c r="AE128">
        <v>3.8855</v>
      </c>
      <c r="AF128">
        <v>0</v>
      </c>
      <c r="AG128">
        <v>4.5524943414305503E-3</v>
      </c>
      <c r="AH128">
        <v>47240.778246752998</v>
      </c>
      <c r="AI128">
        <v>65018.472567649202</v>
      </c>
      <c r="AJ128">
        <v>65478.669456617303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49727.134996582099</v>
      </c>
      <c r="AS128">
        <v>68440.497439630693</v>
      </c>
      <c r="AT128">
        <v>68924.9152174919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28974.745021147901</v>
      </c>
      <c r="BC128">
        <v>20705.657952619698</v>
      </c>
      <c r="BD128">
        <v>189572.40657366801</v>
      </c>
      <c r="BE128">
        <v>182976.46752211801</v>
      </c>
      <c r="BF128">
        <v>17150.044825172401</v>
      </c>
      <c r="BG128">
        <v>8880.9577566441894</v>
      </c>
      <c r="BH128">
        <v>177747.70637769299</v>
      </c>
      <c r="BI128">
        <v>30283.4157816353</v>
      </c>
      <c r="BJ128">
        <v>30243.217960360798</v>
      </c>
      <c r="BK128">
        <v>30727.1639876306</v>
      </c>
      <c r="BL128">
        <v>17486.299231823301</v>
      </c>
      <c r="BM128">
        <v>30686.9661663562</v>
      </c>
      <c r="BN128">
        <v>17486.299231823301</v>
      </c>
      <c r="BO128">
        <v>1.6304122163033099</v>
      </c>
      <c r="BP128">
        <v>2.2815395847286299</v>
      </c>
      <c r="BQ128">
        <v>0.249196489618837</v>
      </c>
      <c r="BR128">
        <v>2.7545571296358502</v>
      </c>
      <c r="BS128">
        <v>5.3193337409369397</v>
      </c>
      <c r="BT128">
        <v>0.26577433379855803</v>
      </c>
      <c r="BU128">
        <v>2.14699930273646</v>
      </c>
      <c r="BV128">
        <v>2.16506952211365</v>
      </c>
      <c r="BW128">
        <v>3.7182523131779699</v>
      </c>
      <c r="BX128">
        <v>3.7445698823140798</v>
      </c>
      <c r="BY128">
        <v>168866.74862104899</v>
      </c>
      <c r="BZ128">
        <v>0</v>
      </c>
      <c r="CA128">
        <v>0</v>
      </c>
      <c r="CB128">
        <v>0</v>
      </c>
      <c r="CC128">
        <v>1.06974110899595E-2</v>
      </c>
      <c r="CD128">
        <v>1</v>
      </c>
      <c r="CE128">
        <v>11824.7001959755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47240.778246752998</v>
      </c>
      <c r="CY128">
        <v>49727.134996582099</v>
      </c>
      <c r="CZ128">
        <v>0</v>
      </c>
      <c r="DA128">
        <v>0</v>
      </c>
      <c r="DB128">
        <v>0</v>
      </c>
      <c r="DC128">
        <v>0</v>
      </c>
      <c r="DD128">
        <v>10.744557715825</v>
      </c>
      <c r="DE128">
        <v>0</v>
      </c>
      <c r="DF128">
        <v>11.3100607535</v>
      </c>
      <c r="DG128">
        <v>0</v>
      </c>
      <c r="DH128">
        <v>402.53889272752502</v>
      </c>
      <c r="DI128">
        <v>0</v>
      </c>
      <c r="DJ128">
        <v>423.72515023950001</v>
      </c>
      <c r="DK128">
        <v>0</v>
      </c>
      <c r="DL128">
        <v>2.0241543039500001</v>
      </c>
      <c r="DM128">
        <v>0</v>
      </c>
      <c r="DN128">
        <v>2.1306887410000002</v>
      </c>
      <c r="DO128">
        <v>0</v>
      </c>
      <c r="DP128">
        <v>72.869554942200196</v>
      </c>
      <c r="DQ128">
        <v>0</v>
      </c>
      <c r="DR128">
        <v>76.704794675999807</v>
      </c>
      <c r="DS128">
        <v>0</v>
      </c>
      <c r="DT128">
        <v>2.0241543039500001</v>
      </c>
      <c r="DU128">
        <v>2.1306887410000002</v>
      </c>
      <c r="DV128">
        <v>72.869554942200196</v>
      </c>
      <c r="DW128">
        <v>76.704794675999807</v>
      </c>
      <c r="DX128">
        <v>1880.2</v>
      </c>
      <c r="DY128">
        <v>0</v>
      </c>
      <c r="DZ128">
        <v>0</v>
      </c>
      <c r="EA128">
        <v>7520.8</v>
      </c>
      <c r="EB128">
        <v>9401</v>
      </c>
      <c r="EC128">
        <v>18615</v>
      </c>
      <c r="ED128">
        <v>0</v>
      </c>
      <c r="EE128">
        <v>0</v>
      </c>
      <c r="EF128">
        <v>9214</v>
      </c>
      <c r="EG128">
        <v>9214</v>
      </c>
      <c r="EH128">
        <v>8753.2999999999993</v>
      </c>
      <c r="EI128">
        <v>8753.2999999999993</v>
      </c>
      <c r="EJ128">
        <v>8880.9577566441894</v>
      </c>
      <c r="EK128">
        <v>17585.2599340423</v>
      </c>
      <c r="EL128">
        <v>0</v>
      </c>
      <c r="EM128">
        <v>0</v>
      </c>
      <c r="EN128">
        <v>8704.3021773981</v>
      </c>
      <c r="EO128">
        <v>8704.3021773981</v>
      </c>
      <c r="EP128">
        <v>8269.0870685281898</v>
      </c>
      <c r="EQ128">
        <v>8269.0870685281898</v>
      </c>
      <c r="ER128">
        <v>1610.45236971845</v>
      </c>
      <c r="ES128">
        <v>0</v>
      </c>
      <c r="ET128">
        <v>0</v>
      </c>
      <c r="EU128">
        <v>2415.6785551125499</v>
      </c>
      <c r="EV128">
        <v>0</v>
      </c>
      <c r="EW128">
        <v>0</v>
      </c>
      <c r="EX128">
        <v>7798.5692711444899</v>
      </c>
      <c r="EY128">
        <v>0</v>
      </c>
      <c r="EZ128">
        <v>0</v>
      </c>
      <c r="FA128">
        <v>0</v>
      </c>
      <c r="FB128">
        <v>11824.7001959755</v>
      </c>
      <c r="FC128">
        <v>21225.7001959755</v>
      </c>
      <c r="FD128">
        <v>331832.79769144702</v>
      </c>
      <c r="FE128">
        <v>315241.15780687501</v>
      </c>
      <c r="FF128">
        <v>0</v>
      </c>
      <c r="FG128">
        <v>0</v>
      </c>
      <c r="FH128">
        <v>18266.033225605101</v>
      </c>
      <c r="FI128">
        <v>26535.120294133299</v>
      </c>
      <c r="FJ128">
        <v>0.20624994851554601</v>
      </c>
      <c r="FK128">
        <v>0</v>
      </c>
      <c r="FL128">
        <v>9.1912950779411196E-2</v>
      </c>
      <c r="FM128">
        <v>5.4402936927667803E-2</v>
      </c>
      <c r="FN128">
        <v>6.5681962649383904E-2</v>
      </c>
      <c r="FO128">
        <v>2.8171948797640501E-2</v>
      </c>
      <c r="FP128">
        <v>0.60135677680071697</v>
      </c>
      <c r="FQ128">
        <v>5.7943047007825703E-2</v>
      </c>
      <c r="FR128">
        <v>9.5453060859569103E-2</v>
      </c>
      <c r="FS128">
        <v>8.4174035137853001E-2</v>
      </c>
      <c r="FT128">
        <v>0.12168404898959601</v>
      </c>
      <c r="FU128">
        <v>0</v>
      </c>
      <c r="FV128">
        <v>0</v>
      </c>
      <c r="FW128">
        <v>0</v>
      </c>
      <c r="FX128">
        <v>0</v>
      </c>
      <c r="FY128">
        <v>-0.45150077901348001</v>
      </c>
      <c r="FZ128">
        <v>0</v>
      </c>
      <c r="GA128">
        <v>0</v>
      </c>
    </row>
    <row r="129" spans="1:183" hidden="1">
      <c r="A129">
        <v>114222</v>
      </c>
      <c r="B129" t="s">
        <v>1202</v>
      </c>
      <c r="C129" t="s">
        <v>1487</v>
      </c>
      <c r="D129" t="s">
        <v>2069</v>
      </c>
      <c r="E129">
        <v>49044</v>
      </c>
      <c r="F129">
        <v>49044</v>
      </c>
      <c r="G129">
        <v>0</v>
      </c>
      <c r="H129">
        <v>6.82</v>
      </c>
      <c r="I129">
        <v>406</v>
      </c>
      <c r="J129">
        <v>46591.8</v>
      </c>
      <c r="K129">
        <v>46591.8</v>
      </c>
      <c r="L129">
        <v>0</v>
      </c>
      <c r="M129">
        <v>6.4790000000000001</v>
      </c>
      <c r="N129">
        <v>385.7</v>
      </c>
      <c r="O129">
        <v>245220</v>
      </c>
      <c r="P129">
        <v>245220</v>
      </c>
      <c r="Q129">
        <v>0</v>
      </c>
      <c r="R129">
        <v>2030</v>
      </c>
      <c r="S129">
        <v>232959</v>
      </c>
      <c r="T129">
        <v>232959</v>
      </c>
      <c r="U129">
        <v>0</v>
      </c>
      <c r="V129">
        <v>1928.5</v>
      </c>
      <c r="W129">
        <v>49044</v>
      </c>
      <c r="X129">
        <v>49044</v>
      </c>
      <c r="Y129">
        <v>0</v>
      </c>
      <c r="Z129">
        <v>6.82</v>
      </c>
      <c r="AA129">
        <v>406</v>
      </c>
      <c r="AB129">
        <v>46591.8</v>
      </c>
      <c r="AC129">
        <v>46591.8</v>
      </c>
      <c r="AD129">
        <v>0</v>
      </c>
      <c r="AE129">
        <v>6.4790000000000001</v>
      </c>
      <c r="AF129">
        <v>385.7</v>
      </c>
      <c r="AG129">
        <v>6.5226575343764097E-3</v>
      </c>
      <c r="AH129">
        <v>17165.142990494998</v>
      </c>
      <c r="AI129">
        <v>20977.112675318102</v>
      </c>
      <c r="AJ129">
        <v>21010.610015513401</v>
      </c>
      <c r="AK129">
        <v>3949.2591836285301</v>
      </c>
      <c r="AL129">
        <v>5524.0947795558204</v>
      </c>
      <c r="AM129">
        <v>5527.8764504607598</v>
      </c>
      <c r="AN129">
        <v>0</v>
      </c>
      <c r="AO129">
        <v>0</v>
      </c>
      <c r="AP129">
        <v>0</v>
      </c>
      <c r="AQ129">
        <v>0</v>
      </c>
      <c r="AR129">
        <v>18068.571568942101</v>
      </c>
      <c r="AS129">
        <v>22081.171237177001</v>
      </c>
      <c r="AT129">
        <v>22116.431595277201</v>
      </c>
      <c r="AU129">
        <v>4157.1149301352998</v>
      </c>
      <c r="AV129">
        <v>5814.83661005876</v>
      </c>
      <c r="AW129">
        <v>5818.8173162744797</v>
      </c>
      <c r="AX129">
        <v>0</v>
      </c>
      <c r="AY129">
        <v>0</v>
      </c>
      <c r="AZ129">
        <v>0</v>
      </c>
      <c r="BA129">
        <v>0</v>
      </c>
      <c r="BB129">
        <v>25094.598151370399</v>
      </c>
      <c r="BC129">
        <v>16218.836147057</v>
      </c>
      <c r="BD129">
        <v>112730.879120568</v>
      </c>
      <c r="BE129">
        <v>94198.737191374399</v>
      </c>
      <c r="BF129">
        <v>19809.5142727317</v>
      </c>
      <c r="BG129">
        <v>10933.7522684182</v>
      </c>
      <c r="BH129">
        <v>107445.79524192899</v>
      </c>
      <c r="BI129">
        <v>25413.953221345899</v>
      </c>
      <c r="BJ129">
        <v>25368.2874876608</v>
      </c>
      <c r="BK129">
        <v>25890.257731579601</v>
      </c>
      <c r="BL129">
        <v>20197.911885433099</v>
      </c>
      <c r="BM129">
        <v>25844.5919978946</v>
      </c>
      <c r="BN129">
        <v>20197.911885433099</v>
      </c>
      <c r="BO129">
        <v>0.84139232064054503</v>
      </c>
      <c r="BP129">
        <v>1.30184447161795</v>
      </c>
      <c r="BQ129">
        <v>0.18729918846406901</v>
      </c>
      <c r="BR129">
        <v>1.0658717767344801</v>
      </c>
      <c r="BS129">
        <v>1.93112132557747</v>
      </c>
      <c r="BT129">
        <v>0.19651213085241201</v>
      </c>
      <c r="BU129">
        <v>1.0427817830645401</v>
      </c>
      <c r="BV129">
        <v>1.04612841836023</v>
      </c>
      <c r="BW129">
        <v>1.3120765951052</v>
      </c>
      <c r="BX129">
        <v>1.3139222814965299</v>
      </c>
      <c r="BY129">
        <v>93805.357423464098</v>
      </c>
      <c r="BZ129">
        <v>0</v>
      </c>
      <c r="CA129">
        <v>2706.68555004685</v>
      </c>
      <c r="CB129">
        <v>0</v>
      </c>
      <c r="CC129">
        <v>4.78123875935209E-3</v>
      </c>
      <c r="CD129">
        <v>0.81295898642735398</v>
      </c>
      <c r="CE129">
        <v>5285.0838786387703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21114.402174123501</v>
      </c>
      <c r="CY129">
        <v>22225.686499077401</v>
      </c>
      <c r="CZ129">
        <v>0</v>
      </c>
      <c r="DA129">
        <v>0</v>
      </c>
      <c r="DB129">
        <v>0</v>
      </c>
      <c r="DC129">
        <v>0</v>
      </c>
      <c r="DD129">
        <v>5.1004942256232901</v>
      </c>
      <c r="DE129">
        <v>2.0480670000000001</v>
      </c>
      <c r="DF129">
        <v>5.3689412901297802</v>
      </c>
      <c r="DG129">
        <v>2.1558600000000001</v>
      </c>
      <c r="DH129">
        <v>24.190920299185599</v>
      </c>
      <c r="DI129">
        <v>10.240335</v>
      </c>
      <c r="DJ129">
        <v>25.464126630721701</v>
      </c>
      <c r="DK129">
        <v>10.779299999999999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2314.8000000000002</v>
      </c>
      <c r="DY129">
        <v>0</v>
      </c>
      <c r="DZ129">
        <v>0</v>
      </c>
      <c r="EA129">
        <v>9259.2000000000007</v>
      </c>
      <c r="EB129">
        <v>11574</v>
      </c>
      <c r="EC129">
        <v>21464</v>
      </c>
      <c r="ED129">
        <v>0</v>
      </c>
      <c r="EE129">
        <v>0</v>
      </c>
      <c r="EF129">
        <v>9890</v>
      </c>
      <c r="EG129">
        <v>9890</v>
      </c>
      <c r="EH129">
        <v>9395.5</v>
      </c>
      <c r="EI129">
        <v>9395.5</v>
      </c>
      <c r="EJ129">
        <v>10933.7522684182</v>
      </c>
      <c r="EK129">
        <v>20276.659641379701</v>
      </c>
      <c r="EL129">
        <v>0</v>
      </c>
      <c r="EM129">
        <v>0</v>
      </c>
      <c r="EN129">
        <v>9342.9073729614902</v>
      </c>
      <c r="EO129">
        <v>9342.9073729614902</v>
      </c>
      <c r="EP129">
        <v>8875.7620043134193</v>
      </c>
      <c r="EQ129">
        <v>8875.7620043134193</v>
      </c>
      <c r="ER129">
        <v>719.79633440612895</v>
      </c>
      <c r="ES129">
        <v>0</v>
      </c>
      <c r="ET129">
        <v>0</v>
      </c>
      <c r="EU129">
        <v>1079.69450184826</v>
      </c>
      <c r="EV129">
        <v>0</v>
      </c>
      <c r="EW129">
        <v>0</v>
      </c>
      <c r="EX129">
        <v>3485.5930423843802</v>
      </c>
      <c r="EY129">
        <v>0</v>
      </c>
      <c r="EZ129">
        <v>0</v>
      </c>
      <c r="FA129">
        <v>0</v>
      </c>
      <c r="FB129">
        <v>5285.0838786387703</v>
      </c>
      <c r="FC129">
        <v>16859.083878638801</v>
      </c>
      <c r="FD129">
        <v>200953.81375369601</v>
      </c>
      <c r="FE129">
        <v>190906.123066011</v>
      </c>
      <c r="FF129">
        <v>1663.55208351686</v>
      </c>
      <c r="FG129">
        <v>1580.3744793410101</v>
      </c>
      <c r="FH129">
        <v>-3980.1959772469299</v>
      </c>
      <c r="FI129">
        <v>4895.5660270664903</v>
      </c>
      <c r="FJ129">
        <v>0.109881822219315</v>
      </c>
      <c r="FK129">
        <v>2.4989388497815401</v>
      </c>
      <c r="FL129">
        <v>0.10686340883307199</v>
      </c>
      <c r="FM129">
        <v>8.4357287163647404E-2</v>
      </c>
      <c r="FN129">
        <v>6.9066661578914404E-2</v>
      </c>
      <c r="FO129">
        <v>4.6560539909490203E-2</v>
      </c>
      <c r="FP129">
        <v>0.480055745499752</v>
      </c>
      <c r="FQ129">
        <v>-1.6949357283454099E-2</v>
      </c>
      <c r="FR129">
        <v>5.5567643859700602E-3</v>
      </c>
      <c r="FS129">
        <v>2.0847389970703002E-2</v>
      </c>
      <c r="FT129">
        <v>4.3353511640127199E-2</v>
      </c>
      <c r="FU129">
        <v>-0.47106549715511598</v>
      </c>
      <c r="FV129">
        <v>0.154436533154335</v>
      </c>
      <c r="FW129">
        <v>0.57940168212292698</v>
      </c>
      <c r="FX129">
        <v>1.20490371243238</v>
      </c>
      <c r="FY129">
        <v>-0.39014169395013498</v>
      </c>
      <c r="FZ129">
        <v>-10.843024189534701</v>
      </c>
      <c r="GA129">
        <v>0</v>
      </c>
    </row>
    <row r="130" spans="1:183" hidden="1">
      <c r="A130">
        <v>114222</v>
      </c>
      <c r="B130" t="s">
        <v>1202</v>
      </c>
      <c r="C130" t="s">
        <v>1487</v>
      </c>
      <c r="D130" t="s">
        <v>2068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>
        <v>0</v>
      </c>
      <c r="EE130">
        <v>0</v>
      </c>
      <c r="EF130">
        <v>0</v>
      </c>
      <c r="EG130">
        <v>0</v>
      </c>
      <c r="EH130">
        <v>0</v>
      </c>
      <c r="EI130">
        <v>0</v>
      </c>
      <c r="EJ130">
        <v>0</v>
      </c>
      <c r="EK130">
        <v>0</v>
      </c>
      <c r="EL130">
        <v>0</v>
      </c>
      <c r="EM130">
        <v>0</v>
      </c>
      <c r="EN130">
        <v>0</v>
      </c>
      <c r="EO130">
        <v>0</v>
      </c>
      <c r="EP130">
        <v>0</v>
      </c>
      <c r="EQ130">
        <v>0</v>
      </c>
      <c r="ER130">
        <v>0</v>
      </c>
      <c r="ES130">
        <v>0</v>
      </c>
      <c r="ET130">
        <v>0</v>
      </c>
      <c r="EU130">
        <v>0</v>
      </c>
      <c r="EV130">
        <v>0</v>
      </c>
      <c r="EW130">
        <v>0</v>
      </c>
      <c r="EX130">
        <v>0</v>
      </c>
      <c r="EY130">
        <v>0</v>
      </c>
      <c r="EZ130">
        <v>0</v>
      </c>
      <c r="FA130">
        <v>0</v>
      </c>
      <c r="FB130">
        <v>0</v>
      </c>
      <c r="FC130">
        <v>0</v>
      </c>
      <c r="FD130">
        <v>0</v>
      </c>
      <c r="FE130">
        <v>0</v>
      </c>
      <c r="FF130">
        <v>0</v>
      </c>
      <c r="FG130">
        <v>0</v>
      </c>
      <c r="FH130">
        <v>0</v>
      </c>
      <c r="FI130">
        <v>0</v>
      </c>
      <c r="FJ130">
        <v>0</v>
      </c>
      <c r="FK130">
        <v>0</v>
      </c>
      <c r="FL130">
        <v>0</v>
      </c>
      <c r="FM130">
        <v>0</v>
      </c>
      <c r="FN130">
        <v>0</v>
      </c>
      <c r="FO130">
        <v>0</v>
      </c>
      <c r="FP130">
        <v>0</v>
      </c>
      <c r="FQ130">
        <v>0</v>
      </c>
      <c r="FR130">
        <v>0</v>
      </c>
      <c r="FS130">
        <v>0</v>
      </c>
      <c r="FT130">
        <v>0</v>
      </c>
      <c r="FU130">
        <v>0</v>
      </c>
      <c r="FV130">
        <v>0</v>
      </c>
      <c r="FW130">
        <v>0</v>
      </c>
      <c r="FX130">
        <v>0</v>
      </c>
      <c r="FY130">
        <v>0</v>
      </c>
      <c r="FZ130">
        <v>0</v>
      </c>
      <c r="GA130">
        <v>0</v>
      </c>
    </row>
    <row r="131" spans="1:183" hidden="1">
      <c r="A131">
        <v>114222</v>
      </c>
      <c r="B131" t="s">
        <v>1202</v>
      </c>
      <c r="C131" t="s">
        <v>1487</v>
      </c>
      <c r="D131" t="s">
        <v>2067</v>
      </c>
      <c r="E131">
        <v>15026</v>
      </c>
      <c r="F131">
        <v>15026</v>
      </c>
      <c r="G131">
        <v>0</v>
      </c>
      <c r="H131">
        <v>1.83</v>
      </c>
      <c r="I131">
        <v>0</v>
      </c>
      <c r="J131">
        <v>14274.7</v>
      </c>
      <c r="K131">
        <v>14274.7</v>
      </c>
      <c r="L131">
        <v>0</v>
      </c>
      <c r="M131">
        <v>1.7384999999999999</v>
      </c>
      <c r="N131">
        <v>0</v>
      </c>
      <c r="O131">
        <v>75130</v>
      </c>
      <c r="P131">
        <v>75130</v>
      </c>
      <c r="Q131">
        <v>0</v>
      </c>
      <c r="R131">
        <v>0</v>
      </c>
      <c r="S131">
        <v>71373.5</v>
      </c>
      <c r="T131">
        <v>71373.5</v>
      </c>
      <c r="U131">
        <v>0</v>
      </c>
      <c r="V131">
        <v>0</v>
      </c>
      <c r="W131">
        <v>15026</v>
      </c>
      <c r="X131">
        <v>15026</v>
      </c>
      <c r="Y131">
        <v>0</v>
      </c>
      <c r="Z131">
        <v>1.83</v>
      </c>
      <c r="AA131">
        <v>0</v>
      </c>
      <c r="AB131">
        <v>14274.7</v>
      </c>
      <c r="AC131">
        <v>14274.7</v>
      </c>
      <c r="AD131">
        <v>0</v>
      </c>
      <c r="AE131">
        <v>1.7384999999999999</v>
      </c>
      <c r="AF131">
        <v>0</v>
      </c>
      <c r="AG131">
        <v>1.60822334487682E-3</v>
      </c>
      <c r="AH131">
        <v>5680.3822475718298</v>
      </c>
      <c r="AI131">
        <v>6971.3313751133301</v>
      </c>
      <c r="AJ131">
        <v>6987.6886140329998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5979.3497342861301</v>
      </c>
      <c r="AS131">
        <v>7338.2435527508796</v>
      </c>
      <c r="AT131">
        <v>7355.4616989821097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7522.3615137494198</v>
      </c>
      <c r="BC131">
        <v>5399.8966866310002</v>
      </c>
      <c r="BD131">
        <v>34139.789449149801</v>
      </c>
      <c r="BE131">
        <v>26099.3981276878</v>
      </c>
      <c r="BF131">
        <v>6100.5217480022302</v>
      </c>
      <c r="BG131">
        <v>3978.0569208838101</v>
      </c>
      <c r="BH131">
        <v>32717.949683402599</v>
      </c>
      <c r="BI131">
        <v>7592.2491823808496</v>
      </c>
      <c r="BJ131">
        <v>7581.5127354597398</v>
      </c>
      <c r="BK131">
        <v>7706.1480870019604</v>
      </c>
      <c r="BL131">
        <v>6220.1323578604997</v>
      </c>
      <c r="BM131">
        <v>7695.4116400808598</v>
      </c>
      <c r="BN131">
        <v>6220.1323578604997</v>
      </c>
      <c r="BO131">
        <v>0.75513284454478602</v>
      </c>
      <c r="BP131">
        <v>1.05194276431904</v>
      </c>
      <c r="BQ131">
        <v>0.16638597774695099</v>
      </c>
      <c r="BR131">
        <v>0.93113056263294303</v>
      </c>
      <c r="BS131">
        <v>1.4279288508294701</v>
      </c>
      <c r="BT131">
        <v>0.173616693666272</v>
      </c>
      <c r="BU131">
        <v>0.91821688246106803</v>
      </c>
      <c r="BV131">
        <v>0.92167471820638802</v>
      </c>
      <c r="BW131">
        <v>1.1207689762909201</v>
      </c>
      <c r="BX131">
        <v>1.1233987015087401</v>
      </c>
      <c r="BY131">
        <v>28739.892762518801</v>
      </c>
      <c r="BZ131">
        <v>0</v>
      </c>
      <c r="CA131">
        <v>0</v>
      </c>
      <c r="CB131">
        <v>0</v>
      </c>
      <c r="CC131">
        <v>1.28629091868444E-3</v>
      </c>
      <c r="CD131">
        <v>1</v>
      </c>
      <c r="CE131">
        <v>1421.8397657471901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5680.3822475718298</v>
      </c>
      <c r="CY131">
        <v>5979.3497342861301</v>
      </c>
      <c r="CZ131">
        <v>0</v>
      </c>
      <c r="DA131">
        <v>0</v>
      </c>
      <c r="DB131">
        <v>0</v>
      </c>
      <c r="DC131">
        <v>0</v>
      </c>
      <c r="DD131">
        <v>1.8588220471811701</v>
      </c>
      <c r="DE131">
        <v>0</v>
      </c>
      <c r="DF131">
        <v>1.9566547865065</v>
      </c>
      <c r="DG131">
        <v>0</v>
      </c>
      <c r="DH131">
        <v>8.9274097690229102</v>
      </c>
      <c r="DI131">
        <v>0</v>
      </c>
      <c r="DJ131">
        <v>9.3972734410767398</v>
      </c>
      <c r="DK131">
        <v>0</v>
      </c>
      <c r="DL131">
        <v>0.59251710254000001</v>
      </c>
      <c r="DM131">
        <v>0</v>
      </c>
      <c r="DN131">
        <v>0.62370221319999997</v>
      </c>
      <c r="DO131">
        <v>0</v>
      </c>
      <c r="DP131">
        <v>2.9625855127</v>
      </c>
      <c r="DQ131">
        <v>0</v>
      </c>
      <c r="DR131">
        <v>3.1185110659999999</v>
      </c>
      <c r="DS131">
        <v>0</v>
      </c>
      <c r="DT131">
        <v>0.59251710254000001</v>
      </c>
      <c r="DU131">
        <v>0.62370221319999997</v>
      </c>
      <c r="DV131">
        <v>2.9625855127</v>
      </c>
      <c r="DW131">
        <v>3.1185110659999999</v>
      </c>
      <c r="DX131">
        <v>842.2</v>
      </c>
      <c r="DY131">
        <v>0</v>
      </c>
      <c r="DZ131">
        <v>0</v>
      </c>
      <c r="EA131">
        <v>3368.8</v>
      </c>
      <c r="EB131">
        <v>4211</v>
      </c>
      <c r="EC131">
        <v>6576</v>
      </c>
      <c r="ED131">
        <v>0</v>
      </c>
      <c r="EE131">
        <v>0</v>
      </c>
      <c r="EF131">
        <v>2365</v>
      </c>
      <c r="EG131">
        <v>2365</v>
      </c>
      <c r="EH131">
        <v>2246.75</v>
      </c>
      <c r="EI131">
        <v>2246.75</v>
      </c>
      <c r="EJ131">
        <v>3978.0569208838101</v>
      </c>
      <c r="EK131">
        <v>6212.2304231137296</v>
      </c>
      <c r="EL131">
        <v>0</v>
      </c>
      <c r="EM131">
        <v>0</v>
      </c>
      <c r="EN131">
        <v>2234.1735022299199</v>
      </c>
      <c r="EO131">
        <v>2234.1735022299199</v>
      </c>
      <c r="EP131">
        <v>2122.4648271184301</v>
      </c>
      <c r="EQ131">
        <v>2122.4648271184301</v>
      </c>
      <c r="ER131">
        <v>193.645942997085</v>
      </c>
      <c r="ES131">
        <v>0</v>
      </c>
      <c r="ET131">
        <v>0</v>
      </c>
      <c r="EU131">
        <v>290.46891455994199</v>
      </c>
      <c r="EV131">
        <v>0</v>
      </c>
      <c r="EW131">
        <v>0</v>
      </c>
      <c r="EX131">
        <v>937.72490819016298</v>
      </c>
      <c r="EY131">
        <v>0</v>
      </c>
      <c r="EZ131">
        <v>0</v>
      </c>
      <c r="FA131">
        <v>0</v>
      </c>
      <c r="FB131">
        <v>1421.8397657471901</v>
      </c>
      <c r="FC131">
        <v>5632.8397657471896</v>
      </c>
      <c r="FD131">
        <v>61567.8167658233</v>
      </c>
      <c r="FE131">
        <v>58489.425927532197</v>
      </c>
      <c r="FF131">
        <v>0</v>
      </c>
      <c r="FG131">
        <v>0</v>
      </c>
      <c r="FH131">
        <v>-1841.9792661776</v>
      </c>
      <c r="FI131">
        <v>280.48556094082898</v>
      </c>
      <c r="FJ131">
        <v>0.119189601617064</v>
      </c>
      <c r="FK131">
        <v>0</v>
      </c>
      <c r="FL131">
        <v>0.128610623107663</v>
      </c>
      <c r="FM131">
        <v>0.104301275850454</v>
      </c>
      <c r="FN131">
        <v>9.2322613891294106E-2</v>
      </c>
      <c r="FO131">
        <v>6.8013266634084996E-2</v>
      </c>
      <c r="FP131">
        <v>0.58369164866566903</v>
      </c>
      <c r="FQ131">
        <v>-3.1492517441696101E-2</v>
      </c>
      <c r="FR131">
        <v>-7.18317018448695E-3</v>
      </c>
      <c r="FS131">
        <v>4.7954917746730399E-3</v>
      </c>
      <c r="FT131">
        <v>2.9104839031882199E-2</v>
      </c>
      <c r="FU131">
        <v>0</v>
      </c>
      <c r="FV131">
        <v>0</v>
      </c>
      <c r="FW131">
        <v>0</v>
      </c>
      <c r="FX131">
        <v>0</v>
      </c>
      <c r="FY131">
        <v>-0.48657354299970201</v>
      </c>
      <c r="FZ131">
        <v>0</v>
      </c>
      <c r="GA131">
        <v>0</v>
      </c>
    </row>
    <row r="132" spans="1:183" hidden="1">
      <c r="A132">
        <v>114222</v>
      </c>
      <c r="B132" t="s">
        <v>1202</v>
      </c>
      <c r="C132" t="s">
        <v>1487</v>
      </c>
      <c r="D132" t="s">
        <v>2066</v>
      </c>
      <c r="E132">
        <v>10269</v>
      </c>
      <c r="F132">
        <v>10269</v>
      </c>
      <c r="G132">
        <v>0</v>
      </c>
      <c r="H132">
        <v>0.69</v>
      </c>
      <c r="I132">
        <v>0</v>
      </c>
      <c r="J132">
        <v>9755.5499999999993</v>
      </c>
      <c r="K132">
        <v>9755.5499999999993</v>
      </c>
      <c r="L132">
        <v>0</v>
      </c>
      <c r="M132">
        <v>0.65549999999999997</v>
      </c>
      <c r="N132">
        <v>0</v>
      </c>
      <c r="O132">
        <v>123228</v>
      </c>
      <c r="P132">
        <v>123228</v>
      </c>
      <c r="Q132">
        <v>0</v>
      </c>
      <c r="R132">
        <v>0</v>
      </c>
      <c r="S132">
        <v>117066.6</v>
      </c>
      <c r="T132">
        <v>117066.6</v>
      </c>
      <c r="U132">
        <v>0</v>
      </c>
      <c r="V132">
        <v>0</v>
      </c>
      <c r="W132">
        <v>10269</v>
      </c>
      <c r="X132">
        <v>10269</v>
      </c>
      <c r="Y132">
        <v>0</v>
      </c>
      <c r="Z132">
        <v>0.69</v>
      </c>
      <c r="AA132">
        <v>0</v>
      </c>
      <c r="AB132">
        <v>9755.5499999999993</v>
      </c>
      <c r="AC132">
        <v>9755.5499999999993</v>
      </c>
      <c r="AD132">
        <v>0</v>
      </c>
      <c r="AE132">
        <v>0.65549999999999997</v>
      </c>
      <c r="AF132">
        <v>0</v>
      </c>
      <c r="AG132">
        <v>1.0990846218913899E-3</v>
      </c>
      <c r="AH132">
        <v>11404.5118649423</v>
      </c>
      <c r="AI132">
        <v>15696.384367426201</v>
      </c>
      <c r="AJ132">
        <v>15807.4872674571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12004.7493315182</v>
      </c>
      <c r="AS132">
        <v>16522.509860448601</v>
      </c>
      <c r="AT132">
        <v>16639.4602815338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7004.8078322696401</v>
      </c>
      <c r="BC132">
        <v>5195.5524024722799</v>
      </c>
      <c r="BD132">
        <v>45964.158058744702</v>
      </c>
      <c r="BE132">
        <v>44172.898097202597</v>
      </c>
      <c r="BF132">
        <v>4150.1780253685001</v>
      </c>
      <c r="BG132">
        <v>2340.9225955711399</v>
      </c>
      <c r="BH132">
        <v>43109.5282518436</v>
      </c>
      <c r="BI132">
        <v>7320.9550014122196</v>
      </c>
      <c r="BJ132">
        <v>7311.2516151208501</v>
      </c>
      <c r="BK132">
        <v>7418.0459915670499</v>
      </c>
      <c r="BL132">
        <v>4231.54898758124</v>
      </c>
      <c r="BM132">
        <v>7408.3426052756804</v>
      </c>
      <c r="BN132">
        <v>4231.54898758124</v>
      </c>
      <c r="BO132">
        <v>1.6280977491494</v>
      </c>
      <c r="BP132">
        <v>2.19505280314669</v>
      </c>
      <c r="BQ132">
        <v>0.248117497341444</v>
      </c>
      <c r="BR132">
        <v>2.7479572671896899</v>
      </c>
      <c r="BS132">
        <v>4.8718022058990096</v>
      </c>
      <c r="BT132">
        <v>0.26454735942174401</v>
      </c>
      <c r="BU132">
        <v>2.14403508345542</v>
      </c>
      <c r="BV132">
        <v>2.16207676873884</v>
      </c>
      <c r="BW132">
        <v>3.70937082696951</v>
      </c>
      <c r="BX132">
        <v>3.7356266733172601</v>
      </c>
      <c r="BY132">
        <v>40768.605656272499</v>
      </c>
      <c r="BZ132">
        <v>0</v>
      </c>
      <c r="CA132">
        <v>0</v>
      </c>
      <c r="CB132">
        <v>0</v>
      </c>
      <c r="CC132">
        <v>2.5824881855750002E-3</v>
      </c>
      <c r="CD132">
        <v>1</v>
      </c>
      <c r="CE132">
        <v>2854.62980690114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11404.5118649423</v>
      </c>
      <c r="CY132">
        <v>12004.7493315182</v>
      </c>
      <c r="CZ132">
        <v>0</v>
      </c>
      <c r="DA132">
        <v>0</v>
      </c>
      <c r="DB132">
        <v>0</v>
      </c>
      <c r="DC132">
        <v>0</v>
      </c>
      <c r="DD132">
        <v>2.5940017205550001</v>
      </c>
      <c r="DE132">
        <v>0</v>
      </c>
      <c r="DF132">
        <v>2.7305281268999999</v>
      </c>
      <c r="DG132">
        <v>0</v>
      </c>
      <c r="DH132">
        <v>97.182835063334906</v>
      </c>
      <c r="DI132">
        <v>0</v>
      </c>
      <c r="DJ132">
        <v>102.29772111929999</v>
      </c>
      <c r="DK132">
        <v>0</v>
      </c>
      <c r="DL132">
        <v>0.48868086392999999</v>
      </c>
      <c r="DM132">
        <v>0</v>
      </c>
      <c r="DN132">
        <v>0.51440090940000005</v>
      </c>
      <c r="DO132">
        <v>0</v>
      </c>
      <c r="DP132">
        <v>17.59251110148</v>
      </c>
      <c r="DQ132">
        <v>0</v>
      </c>
      <c r="DR132">
        <v>18.518432738400001</v>
      </c>
      <c r="DS132">
        <v>0</v>
      </c>
      <c r="DT132">
        <v>0.48868086392999999</v>
      </c>
      <c r="DU132">
        <v>0.51440090940000005</v>
      </c>
      <c r="DV132">
        <v>17.59251110148</v>
      </c>
      <c r="DW132">
        <v>18.518432738400001</v>
      </c>
      <c r="DX132">
        <v>495.6</v>
      </c>
      <c r="DY132">
        <v>0</v>
      </c>
      <c r="DZ132">
        <v>0</v>
      </c>
      <c r="EA132">
        <v>1982.4</v>
      </c>
      <c r="EB132">
        <v>2478</v>
      </c>
      <c r="EC132">
        <v>4494</v>
      </c>
      <c r="ED132">
        <v>0</v>
      </c>
      <c r="EE132">
        <v>0</v>
      </c>
      <c r="EF132">
        <v>2016</v>
      </c>
      <c r="EG132">
        <v>2016</v>
      </c>
      <c r="EH132">
        <v>1915.2</v>
      </c>
      <c r="EI132">
        <v>1915.2</v>
      </c>
      <c r="EJ132">
        <v>2340.9225955711399</v>
      </c>
      <c r="EK132">
        <v>4245.4019953578299</v>
      </c>
      <c r="EL132">
        <v>0</v>
      </c>
      <c r="EM132">
        <v>0</v>
      </c>
      <c r="EN132">
        <v>1904.47939978669</v>
      </c>
      <c r="EO132">
        <v>1904.47939978669</v>
      </c>
      <c r="EP132">
        <v>1809.25542979736</v>
      </c>
      <c r="EQ132">
        <v>1809.25542979736</v>
      </c>
      <c r="ER132">
        <v>388.78324701691201</v>
      </c>
      <c r="ES132">
        <v>0</v>
      </c>
      <c r="ET132">
        <v>0</v>
      </c>
      <c r="EU132">
        <v>583.174870654492</v>
      </c>
      <c r="EV132">
        <v>0</v>
      </c>
      <c r="EW132">
        <v>0</v>
      </c>
      <c r="EX132">
        <v>1882.67168922974</v>
      </c>
      <c r="EY132">
        <v>0</v>
      </c>
      <c r="EZ132">
        <v>0</v>
      </c>
      <c r="FA132">
        <v>0</v>
      </c>
      <c r="FB132">
        <v>2854.62980690114</v>
      </c>
      <c r="FC132">
        <v>5332.62980690114</v>
      </c>
      <c r="FD132">
        <v>80112.636640260302</v>
      </c>
      <c r="FE132">
        <v>76107.004808247293</v>
      </c>
      <c r="FF132">
        <v>0</v>
      </c>
      <c r="FG132">
        <v>0</v>
      </c>
      <c r="FH132">
        <v>4399.7040326726701</v>
      </c>
      <c r="FI132">
        <v>6208.9594624700303</v>
      </c>
      <c r="FJ132">
        <v>0.206240994596667</v>
      </c>
      <c r="FK132">
        <v>0</v>
      </c>
      <c r="FL132">
        <v>9.2038937150638794E-2</v>
      </c>
      <c r="FM132">
        <v>5.4530828480570601E-2</v>
      </c>
      <c r="FN132">
        <v>6.82664153656099E-2</v>
      </c>
      <c r="FO132">
        <v>3.07583066955418E-2</v>
      </c>
      <c r="FP132">
        <v>0.60394122951694296</v>
      </c>
      <c r="FQ132">
        <v>5.7809449258419701E-2</v>
      </c>
      <c r="FR132">
        <v>9.5317557928487895E-2</v>
      </c>
      <c r="FS132">
        <v>8.1581971043448595E-2</v>
      </c>
      <c r="FT132">
        <v>0.119090079713517</v>
      </c>
      <c r="FU132">
        <v>0</v>
      </c>
      <c r="FV132">
        <v>0</v>
      </c>
      <c r="FW132">
        <v>0</v>
      </c>
      <c r="FX132">
        <v>0</v>
      </c>
      <c r="FY132">
        <v>-0.454092843107884</v>
      </c>
      <c r="FZ132">
        <v>0</v>
      </c>
      <c r="GA132">
        <v>0</v>
      </c>
    </row>
    <row r="133" spans="1:183" hidden="1">
      <c r="A133">
        <v>114222</v>
      </c>
      <c r="B133" t="s">
        <v>1202</v>
      </c>
      <c r="C133" t="s">
        <v>1487</v>
      </c>
      <c r="D133" t="s">
        <v>2065</v>
      </c>
      <c r="E133">
        <v>479119</v>
      </c>
      <c r="F133">
        <v>479119</v>
      </c>
      <c r="G133">
        <v>0</v>
      </c>
      <c r="H133">
        <v>99.56</v>
      </c>
      <c r="I133">
        <v>3500</v>
      </c>
      <c r="J133">
        <v>455163.05</v>
      </c>
      <c r="K133">
        <v>455163.05</v>
      </c>
      <c r="L133">
        <v>0</v>
      </c>
      <c r="M133">
        <v>94.581999999999994</v>
      </c>
      <c r="N133">
        <v>3325</v>
      </c>
      <c r="O133">
        <v>2395595</v>
      </c>
      <c r="P133">
        <v>2395595</v>
      </c>
      <c r="Q133">
        <v>0</v>
      </c>
      <c r="R133">
        <v>17500</v>
      </c>
      <c r="S133">
        <v>2275815.25</v>
      </c>
      <c r="T133">
        <v>2275815.25</v>
      </c>
      <c r="U133">
        <v>0</v>
      </c>
      <c r="V133">
        <v>16625</v>
      </c>
      <c r="W133">
        <v>479119</v>
      </c>
      <c r="X133">
        <v>479119</v>
      </c>
      <c r="Y133">
        <v>0</v>
      </c>
      <c r="Z133">
        <v>99.56</v>
      </c>
      <c r="AA133">
        <v>3500</v>
      </c>
      <c r="AB133">
        <v>455163.05</v>
      </c>
      <c r="AC133">
        <v>455163.05</v>
      </c>
      <c r="AD133">
        <v>0</v>
      </c>
      <c r="AE133">
        <v>94.581999999999994</v>
      </c>
      <c r="AF133">
        <v>3325</v>
      </c>
      <c r="AG133">
        <v>6.2258331670615501E-2</v>
      </c>
      <c r="AH133">
        <v>175054.00847178799</v>
      </c>
      <c r="AI133">
        <v>213096.31033515299</v>
      </c>
      <c r="AJ133">
        <v>213423.55142758001</v>
      </c>
      <c r="AK133">
        <v>34045.337789901103</v>
      </c>
      <c r="AL133">
        <v>47621.506720308797</v>
      </c>
      <c r="AM133">
        <v>47654.107331558298</v>
      </c>
      <c r="AN133">
        <v>0</v>
      </c>
      <c r="AO133">
        <v>0</v>
      </c>
      <c r="AP133">
        <v>0</v>
      </c>
      <c r="AQ133">
        <v>0</v>
      </c>
      <c r="AR133">
        <v>184267.377338725</v>
      </c>
      <c r="AS133">
        <v>224311.90561595</v>
      </c>
      <c r="AT133">
        <v>224656.36992376801</v>
      </c>
      <c r="AU133">
        <v>35837.197673580202</v>
      </c>
      <c r="AV133">
        <v>50127.901810851399</v>
      </c>
      <c r="AW133">
        <v>50162.218243745498</v>
      </c>
      <c r="AX133">
        <v>0</v>
      </c>
      <c r="AY133">
        <v>0</v>
      </c>
      <c r="AZ133">
        <v>0</v>
      </c>
      <c r="BA133">
        <v>0</v>
      </c>
      <c r="BB133">
        <v>192183.99138722999</v>
      </c>
      <c r="BC133">
        <v>156893.638576753</v>
      </c>
      <c r="BD133">
        <v>1096627.2864671301</v>
      </c>
      <c r="BE133">
        <v>873764.64914251002</v>
      </c>
      <c r="BF133">
        <v>139844.94930362701</v>
      </c>
      <c r="BG133">
        <v>104554.596493151</v>
      </c>
      <c r="BH133">
        <v>1044288.24438353</v>
      </c>
      <c r="BI133">
        <v>193902.04170042</v>
      </c>
      <c r="BJ133">
        <v>193451.43824298601</v>
      </c>
      <c r="BK133">
        <v>195795.84577078599</v>
      </c>
      <c r="BL133">
        <v>142586.836040984</v>
      </c>
      <c r="BM133">
        <v>195345.24231335201</v>
      </c>
      <c r="BN133">
        <v>142586.836040984</v>
      </c>
      <c r="BO133">
        <v>1.0880164614771499</v>
      </c>
      <c r="BP133">
        <v>1.33274585355095</v>
      </c>
      <c r="BQ133">
        <v>0.19067494384105599</v>
      </c>
      <c r="BR133">
        <v>1.4952227256180599</v>
      </c>
      <c r="BS133">
        <v>1.9999058221738499</v>
      </c>
      <c r="BT133">
        <v>0.20023144700352999</v>
      </c>
      <c r="BU133">
        <v>1.3445852079178799</v>
      </c>
      <c r="BV133">
        <v>1.3495772434176001</v>
      </c>
      <c r="BW133">
        <v>1.8284844821195301</v>
      </c>
      <c r="BX133">
        <v>1.8310081491961501</v>
      </c>
      <c r="BY133">
        <v>916400.15176928299</v>
      </c>
      <c r="BZ133">
        <v>0</v>
      </c>
      <c r="CA133">
        <v>23333.496121093602</v>
      </c>
      <c r="CB133">
        <v>0</v>
      </c>
      <c r="CC133">
        <v>4.7349382220577899E-2</v>
      </c>
      <c r="CD133">
        <v>0.83718104145914896</v>
      </c>
      <c r="CE133">
        <v>52339.042083602697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209099.34626168999</v>
      </c>
      <c r="CY133">
        <v>220104.57501230499</v>
      </c>
      <c r="CZ133">
        <v>0</v>
      </c>
      <c r="DA133">
        <v>0</v>
      </c>
      <c r="DB133">
        <v>0</v>
      </c>
      <c r="DC133">
        <v>0</v>
      </c>
      <c r="DD133">
        <v>49.827577132501503</v>
      </c>
      <c r="DE133">
        <v>17.655750000000001</v>
      </c>
      <c r="DF133">
        <v>52.4500811921069</v>
      </c>
      <c r="DG133">
        <v>18.585000000000001</v>
      </c>
      <c r="DH133">
        <v>236.325127290301</v>
      </c>
      <c r="DI133">
        <v>88.278750000000002</v>
      </c>
      <c r="DJ133">
        <v>248.76329188452701</v>
      </c>
      <c r="DK133">
        <v>92.924999999999997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22135.4</v>
      </c>
      <c r="DY133">
        <v>0</v>
      </c>
      <c r="DZ133">
        <v>0</v>
      </c>
      <c r="EA133">
        <v>88541.6</v>
      </c>
      <c r="EB133">
        <v>110677</v>
      </c>
      <c r="EC133">
        <v>150000</v>
      </c>
      <c r="ED133">
        <v>0</v>
      </c>
      <c r="EE133">
        <v>0</v>
      </c>
      <c r="EF133">
        <v>39323</v>
      </c>
      <c r="EG133">
        <v>39323</v>
      </c>
      <c r="EH133">
        <v>37356.85</v>
      </c>
      <c r="EI133">
        <v>37356.85</v>
      </c>
      <c r="EJ133">
        <v>104554.596493151</v>
      </c>
      <c r="EK133">
        <v>141702.336293653</v>
      </c>
      <c r="EL133">
        <v>0</v>
      </c>
      <c r="EM133">
        <v>0</v>
      </c>
      <c r="EN133">
        <v>37147.739800502</v>
      </c>
      <c r="EO133">
        <v>37147.739800502</v>
      </c>
      <c r="EP133">
        <v>35290.352810476899</v>
      </c>
      <c r="EQ133">
        <v>35290.352810476899</v>
      </c>
      <c r="ER133">
        <v>7128.2597406587502</v>
      </c>
      <c r="ES133">
        <v>0</v>
      </c>
      <c r="ET133">
        <v>0</v>
      </c>
      <c r="EU133">
        <v>10692.389613355601</v>
      </c>
      <c r="EV133">
        <v>0</v>
      </c>
      <c r="EW133">
        <v>0</v>
      </c>
      <c r="EX133">
        <v>34518.392729588297</v>
      </c>
      <c r="EY133">
        <v>0</v>
      </c>
      <c r="EZ133">
        <v>0</v>
      </c>
      <c r="FA133">
        <v>0</v>
      </c>
      <c r="FB133">
        <v>52339.042083602697</v>
      </c>
      <c r="FC133">
        <v>163016.04208360301</v>
      </c>
      <c r="FD133">
        <v>1963151.2578879599</v>
      </c>
      <c r="FE133">
        <v>1864993.69499356</v>
      </c>
      <c r="FF133">
        <v>14340.966237214299</v>
      </c>
      <c r="FG133">
        <v>13623.9179253536</v>
      </c>
      <c r="FH133">
        <v>16915.354874459401</v>
      </c>
      <c r="FI133">
        <v>52205.7076849363</v>
      </c>
      <c r="FJ133">
        <v>0.11426114249458</v>
      </c>
      <c r="FK133">
        <v>2.4989388497815401</v>
      </c>
      <c r="FL133">
        <v>8.6269886323606396E-2</v>
      </c>
      <c r="FM133">
        <v>6.2775300857634705E-2</v>
      </c>
      <c r="FN133">
        <v>7.0428323749617203E-2</v>
      </c>
      <c r="FO133">
        <v>4.6933738283645499E-2</v>
      </c>
      <c r="FP133">
        <v>0.49226738741346798</v>
      </c>
      <c r="FQ133">
        <v>7.5931701262399497E-3</v>
      </c>
      <c r="FR133">
        <v>3.1087755592211701E-2</v>
      </c>
      <c r="FS133">
        <v>2.34347327002291E-2</v>
      </c>
      <c r="FT133">
        <v>4.6929318166200898E-2</v>
      </c>
      <c r="FU133">
        <v>0.20215480444748099</v>
      </c>
      <c r="FV133">
        <v>0.82765683475693297</v>
      </c>
      <c r="FW133">
        <v>0.62390855565351999</v>
      </c>
      <c r="FX133">
        <v>1.2494105859629701</v>
      </c>
      <c r="FY133">
        <v>-0.39840433096362199</v>
      </c>
      <c r="FZ133">
        <v>-10.6068148451802</v>
      </c>
      <c r="GA133">
        <v>0</v>
      </c>
    </row>
    <row r="134" spans="1:183" hidden="1">
      <c r="A134">
        <v>114222</v>
      </c>
      <c r="B134" t="s">
        <v>1202</v>
      </c>
      <c r="C134" t="s">
        <v>1487</v>
      </c>
      <c r="D134" t="s">
        <v>2064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  <c r="EE134">
        <v>0</v>
      </c>
      <c r="EF134">
        <v>0</v>
      </c>
      <c r="EG134">
        <v>0</v>
      </c>
      <c r="EH134">
        <v>0</v>
      </c>
      <c r="EI134">
        <v>0</v>
      </c>
      <c r="EJ134">
        <v>0</v>
      </c>
      <c r="EK134">
        <v>0</v>
      </c>
      <c r="EL134">
        <v>0</v>
      </c>
      <c r="EM134">
        <v>0</v>
      </c>
      <c r="EN134">
        <v>0</v>
      </c>
      <c r="EO134">
        <v>0</v>
      </c>
      <c r="EP134">
        <v>0</v>
      </c>
      <c r="EQ134">
        <v>0</v>
      </c>
      <c r="ER134">
        <v>0</v>
      </c>
      <c r="ES134">
        <v>0</v>
      </c>
      <c r="ET134">
        <v>0</v>
      </c>
      <c r="EU134">
        <v>0</v>
      </c>
      <c r="EV134">
        <v>0</v>
      </c>
      <c r="EW134">
        <v>0</v>
      </c>
      <c r="EX134">
        <v>0</v>
      </c>
      <c r="EY134">
        <v>0</v>
      </c>
      <c r="EZ134">
        <v>0</v>
      </c>
      <c r="FA134">
        <v>0</v>
      </c>
      <c r="FB134">
        <v>0</v>
      </c>
      <c r="FC134">
        <v>0</v>
      </c>
      <c r="FD134">
        <v>0</v>
      </c>
      <c r="FE134">
        <v>0</v>
      </c>
      <c r="FF134">
        <v>0</v>
      </c>
      <c r="FG134">
        <v>0</v>
      </c>
      <c r="FH134">
        <v>0</v>
      </c>
      <c r="FI134">
        <v>0</v>
      </c>
      <c r="FJ134">
        <v>0</v>
      </c>
      <c r="FK134">
        <v>0</v>
      </c>
      <c r="FL134">
        <v>0</v>
      </c>
      <c r="FM134">
        <v>0</v>
      </c>
      <c r="FN134">
        <v>0</v>
      </c>
      <c r="FO134">
        <v>0</v>
      </c>
      <c r="FP134">
        <v>0</v>
      </c>
      <c r="FQ134">
        <v>0</v>
      </c>
      <c r="FR134">
        <v>0</v>
      </c>
      <c r="FS134">
        <v>0</v>
      </c>
      <c r="FT134">
        <v>0</v>
      </c>
      <c r="FU134">
        <v>0</v>
      </c>
      <c r="FV134">
        <v>0</v>
      </c>
      <c r="FW134">
        <v>0</v>
      </c>
      <c r="FX134">
        <v>0</v>
      </c>
      <c r="FY134">
        <v>0</v>
      </c>
      <c r="FZ134">
        <v>0</v>
      </c>
      <c r="GA134">
        <v>0</v>
      </c>
    </row>
    <row r="135" spans="1:183" hidden="1">
      <c r="A135">
        <v>114222</v>
      </c>
      <c r="B135" t="s">
        <v>1202</v>
      </c>
      <c r="C135" t="s">
        <v>1487</v>
      </c>
      <c r="D135" t="s">
        <v>2063</v>
      </c>
      <c r="E135">
        <v>146795</v>
      </c>
      <c r="F135">
        <v>146795</v>
      </c>
      <c r="G135">
        <v>0</v>
      </c>
      <c r="H135">
        <v>26.74</v>
      </c>
      <c r="I135">
        <v>0</v>
      </c>
      <c r="J135">
        <v>139455.25</v>
      </c>
      <c r="K135">
        <v>139455.25</v>
      </c>
      <c r="L135">
        <v>0</v>
      </c>
      <c r="M135">
        <v>25.402999999999999</v>
      </c>
      <c r="N135">
        <v>0</v>
      </c>
      <c r="O135">
        <v>733975</v>
      </c>
      <c r="P135">
        <v>733975</v>
      </c>
      <c r="Q135">
        <v>0</v>
      </c>
      <c r="R135">
        <v>0</v>
      </c>
      <c r="S135">
        <v>697276.25</v>
      </c>
      <c r="T135">
        <v>697276.25</v>
      </c>
      <c r="U135">
        <v>0</v>
      </c>
      <c r="V135">
        <v>0</v>
      </c>
      <c r="W135">
        <v>146795</v>
      </c>
      <c r="X135">
        <v>146795</v>
      </c>
      <c r="Y135">
        <v>0</v>
      </c>
      <c r="Z135">
        <v>26.74</v>
      </c>
      <c r="AA135">
        <v>0</v>
      </c>
      <c r="AB135">
        <v>139455.25</v>
      </c>
      <c r="AC135">
        <v>139455.25</v>
      </c>
      <c r="AD135">
        <v>0</v>
      </c>
      <c r="AE135">
        <v>25.402999999999999</v>
      </c>
      <c r="AF135">
        <v>0</v>
      </c>
      <c r="AG135">
        <v>1.5711376674510402E-2</v>
      </c>
      <c r="AH135">
        <v>57803.348230764102</v>
      </c>
      <c r="AI135">
        <v>70662.782840343905</v>
      </c>
      <c r="AJ135">
        <v>70822.583245455899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60845.629716593801</v>
      </c>
      <c r="AS135">
        <v>74381.876674046303</v>
      </c>
      <c r="AT135">
        <v>74550.087626795706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74028.014550910404</v>
      </c>
      <c r="BC135">
        <v>52508.105845002203</v>
      </c>
      <c r="BD135">
        <v>333279.60578337201</v>
      </c>
      <c r="BE135">
        <v>263063.09832936601</v>
      </c>
      <c r="BF135">
        <v>59559.428542818197</v>
      </c>
      <c r="BG135">
        <v>38039.519836910098</v>
      </c>
      <c r="BH135">
        <v>318811.01977527997</v>
      </c>
      <c r="BI135">
        <v>74635.232998819294</v>
      </c>
      <c r="BJ135">
        <v>74525.2373557338</v>
      </c>
      <c r="BK135">
        <v>75790.066755229302</v>
      </c>
      <c r="BL135">
        <v>60727.187607548898</v>
      </c>
      <c r="BM135">
        <v>75680.071112143894</v>
      </c>
      <c r="BN135">
        <v>60727.187607548898</v>
      </c>
      <c r="BO135">
        <v>0.78083072444164603</v>
      </c>
      <c r="BP135">
        <v>1.10084618937489</v>
      </c>
      <c r="BQ135">
        <v>0.17343799988870501</v>
      </c>
      <c r="BR135">
        <v>0.97051549427154704</v>
      </c>
      <c r="BS135">
        <v>1.5195604066136801</v>
      </c>
      <c r="BT135">
        <v>0.181309128748146</v>
      </c>
      <c r="BU135">
        <v>0.94677513556448301</v>
      </c>
      <c r="BV135">
        <v>0.95031677534143399</v>
      </c>
      <c r="BW135">
        <v>1.1636103304668799</v>
      </c>
      <c r="BX135">
        <v>1.16624177795206</v>
      </c>
      <c r="BY135">
        <v>280771.49993837002</v>
      </c>
      <c r="BZ135">
        <v>0</v>
      </c>
      <c r="CA135">
        <v>0</v>
      </c>
      <c r="CB135">
        <v>0</v>
      </c>
      <c r="CC135">
        <v>1.3089246226443399E-2</v>
      </c>
      <c r="CD135">
        <v>1</v>
      </c>
      <c r="CE135">
        <v>14468.586008092199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57803.348230764102</v>
      </c>
      <c r="CY135">
        <v>60845.629716593801</v>
      </c>
      <c r="CZ135">
        <v>0</v>
      </c>
      <c r="DA135">
        <v>0</v>
      </c>
      <c r="DB135">
        <v>0</v>
      </c>
      <c r="DC135">
        <v>0</v>
      </c>
      <c r="DD135">
        <v>18.159575563420798</v>
      </c>
      <c r="DE135">
        <v>0</v>
      </c>
      <c r="DF135">
        <v>19.115342698337599</v>
      </c>
      <c r="DG135">
        <v>0</v>
      </c>
      <c r="DH135">
        <v>87.215434383316705</v>
      </c>
      <c r="DI135">
        <v>0</v>
      </c>
      <c r="DJ135">
        <v>91.805720403491307</v>
      </c>
      <c r="DK135">
        <v>0</v>
      </c>
      <c r="DL135">
        <v>5.7885364080499997</v>
      </c>
      <c r="DM135">
        <v>0</v>
      </c>
      <c r="DN135">
        <v>6.0931962190000002</v>
      </c>
      <c r="DO135">
        <v>0</v>
      </c>
      <c r="DP135">
        <v>28.942682040249998</v>
      </c>
      <c r="DQ135">
        <v>0</v>
      </c>
      <c r="DR135">
        <v>30.465981095</v>
      </c>
      <c r="DS135">
        <v>0</v>
      </c>
      <c r="DT135">
        <v>5.7885364080499997</v>
      </c>
      <c r="DU135">
        <v>6.0931962190000002</v>
      </c>
      <c r="DV135">
        <v>28.942682040249998</v>
      </c>
      <c r="DW135">
        <v>30.465981095</v>
      </c>
      <c r="DX135">
        <v>8053.4</v>
      </c>
      <c r="DY135">
        <v>0</v>
      </c>
      <c r="DZ135">
        <v>0</v>
      </c>
      <c r="EA135">
        <v>32213.599999999999</v>
      </c>
      <c r="EB135">
        <v>40267</v>
      </c>
      <c r="EC135">
        <v>64246</v>
      </c>
      <c r="ED135">
        <v>0</v>
      </c>
      <c r="EE135">
        <v>0</v>
      </c>
      <c r="EF135">
        <v>23979</v>
      </c>
      <c r="EG135">
        <v>23979</v>
      </c>
      <c r="EH135">
        <v>22780.05</v>
      </c>
      <c r="EI135">
        <v>22780.05</v>
      </c>
      <c r="EJ135">
        <v>38039.519836910098</v>
      </c>
      <c r="EK135">
        <v>60692.055316813399</v>
      </c>
      <c r="EL135">
        <v>0</v>
      </c>
      <c r="EM135">
        <v>0</v>
      </c>
      <c r="EN135">
        <v>22652.535479903301</v>
      </c>
      <c r="EO135">
        <v>22652.535479903301</v>
      </c>
      <c r="EP135">
        <v>21519.908705908099</v>
      </c>
      <c r="EQ135">
        <v>21519.908705908099</v>
      </c>
      <c r="ER135">
        <v>1970.53356423681</v>
      </c>
      <c r="ES135">
        <v>0</v>
      </c>
      <c r="ET135">
        <v>0</v>
      </c>
      <c r="EU135">
        <v>2955.8003470096701</v>
      </c>
      <c r="EV135">
        <v>0</v>
      </c>
      <c r="EW135">
        <v>0</v>
      </c>
      <c r="EX135">
        <v>9542.2520968456902</v>
      </c>
      <c r="EY135">
        <v>0</v>
      </c>
      <c r="EZ135">
        <v>0</v>
      </c>
      <c r="FA135">
        <v>0</v>
      </c>
      <c r="FB135">
        <v>14468.586008092199</v>
      </c>
      <c r="FC135">
        <v>54735.586008092199</v>
      </c>
      <c r="FD135">
        <v>601480.61108339101</v>
      </c>
      <c r="FE135">
        <v>571406.58052922203</v>
      </c>
      <c r="FF135">
        <v>0</v>
      </c>
      <c r="FG135">
        <v>0</v>
      </c>
      <c r="FH135">
        <v>-16224.6663201463</v>
      </c>
      <c r="FI135">
        <v>5295.2423857618496</v>
      </c>
      <c r="FJ135">
        <v>0.12366462908932201</v>
      </c>
      <c r="FK135">
        <v>0</v>
      </c>
      <c r="FL135">
        <v>0.12955401123023</v>
      </c>
      <c r="FM135">
        <v>0.10423301126083601</v>
      </c>
      <c r="FN135">
        <v>9.1892721635040697E-2</v>
      </c>
      <c r="FO135">
        <v>6.6571721665646302E-2</v>
      </c>
      <c r="FP135">
        <v>0.58326175640941602</v>
      </c>
      <c r="FQ135">
        <v>-2.8394258787008402E-2</v>
      </c>
      <c r="FR135">
        <v>-3.07325881761405E-3</v>
      </c>
      <c r="FS135">
        <v>9.2670308081813403E-3</v>
      </c>
      <c r="FT135">
        <v>3.4588030777575697E-2</v>
      </c>
      <c r="FU135">
        <v>0</v>
      </c>
      <c r="FV135">
        <v>0</v>
      </c>
      <c r="FW135">
        <v>0</v>
      </c>
      <c r="FX135">
        <v>0</v>
      </c>
      <c r="FY135">
        <v>-0.48210200396619401</v>
      </c>
      <c r="FZ135">
        <v>0</v>
      </c>
      <c r="GA135">
        <v>0</v>
      </c>
    </row>
    <row r="136" spans="1:183" hidden="1">
      <c r="A136">
        <v>114222</v>
      </c>
      <c r="B136" t="s">
        <v>1202</v>
      </c>
      <c r="C136" t="s">
        <v>1487</v>
      </c>
      <c r="D136" t="s">
        <v>2062</v>
      </c>
      <c r="E136">
        <v>100319</v>
      </c>
      <c r="F136">
        <v>100319</v>
      </c>
      <c r="G136">
        <v>0</v>
      </c>
      <c r="H136">
        <v>10.14</v>
      </c>
      <c r="I136">
        <v>0</v>
      </c>
      <c r="J136">
        <v>95303.05</v>
      </c>
      <c r="K136">
        <v>95303.05</v>
      </c>
      <c r="L136">
        <v>0</v>
      </c>
      <c r="M136">
        <v>9.6329999999999991</v>
      </c>
      <c r="N136">
        <v>0</v>
      </c>
      <c r="O136">
        <v>1203828</v>
      </c>
      <c r="P136">
        <v>1203828</v>
      </c>
      <c r="Q136">
        <v>0</v>
      </c>
      <c r="R136">
        <v>0</v>
      </c>
      <c r="S136">
        <v>1143636.6000000001</v>
      </c>
      <c r="T136">
        <v>1143636.6000000001</v>
      </c>
      <c r="U136">
        <v>0</v>
      </c>
      <c r="V136">
        <v>0</v>
      </c>
      <c r="W136">
        <v>100319</v>
      </c>
      <c r="X136">
        <v>100319</v>
      </c>
      <c r="Y136">
        <v>0</v>
      </c>
      <c r="Z136">
        <v>10.14</v>
      </c>
      <c r="AA136">
        <v>0</v>
      </c>
      <c r="AB136">
        <v>95303.05</v>
      </c>
      <c r="AC136">
        <v>95303.05</v>
      </c>
      <c r="AD136">
        <v>0</v>
      </c>
      <c r="AE136">
        <v>9.6329999999999991</v>
      </c>
      <c r="AF136">
        <v>0</v>
      </c>
      <c r="AG136">
        <v>1.07370795777118E-2</v>
      </c>
      <c r="AH136">
        <v>111421.660377804</v>
      </c>
      <c r="AI136">
        <v>153351.19832511299</v>
      </c>
      <c r="AJ136">
        <v>154436.574878643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117285.958292425</v>
      </c>
      <c r="AS136">
        <v>161422.314026434</v>
      </c>
      <c r="AT136">
        <v>162564.81566172899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68411.205908052507</v>
      </c>
      <c r="BC136">
        <v>50271.984307326202</v>
      </c>
      <c r="BD136">
        <v>448545.01486839302</v>
      </c>
      <c r="BE136">
        <v>431566.43841718102</v>
      </c>
      <c r="BF136">
        <v>40521.577959429698</v>
      </c>
      <c r="BG136">
        <v>22382.3563587034</v>
      </c>
      <c r="BH136">
        <v>420655.38691976998</v>
      </c>
      <c r="BI136">
        <v>71499.078363946202</v>
      </c>
      <c r="BJ136">
        <v>71404.261982048498</v>
      </c>
      <c r="BK136">
        <v>72472.4925965898</v>
      </c>
      <c r="BL136">
        <v>41316.069127948802</v>
      </c>
      <c r="BM136">
        <v>72377.676214691994</v>
      </c>
      <c r="BN136">
        <v>41316.069127948802</v>
      </c>
      <c r="BO136">
        <v>1.6287048137633999</v>
      </c>
      <c r="BP136">
        <v>2.2163768133092501</v>
      </c>
      <c r="BQ136">
        <v>0.248406863713548</v>
      </c>
      <c r="BR136">
        <v>2.7496871047164002</v>
      </c>
      <c r="BS136">
        <v>4.9781023316822397</v>
      </c>
      <c r="BT136">
        <v>0.26487634258932002</v>
      </c>
      <c r="BU136">
        <v>2.14479965104614</v>
      </c>
      <c r="BV136">
        <v>2.1628481352761399</v>
      </c>
      <c r="BW136">
        <v>3.71165993188293</v>
      </c>
      <c r="BX136">
        <v>3.7379300145998702</v>
      </c>
      <c r="BY136">
        <v>398273.03056106699</v>
      </c>
      <c r="BZ136">
        <v>0</v>
      </c>
      <c r="CA136">
        <v>0</v>
      </c>
      <c r="CB136">
        <v>0</v>
      </c>
      <c r="CC136">
        <v>2.5230814343519901E-2</v>
      </c>
      <c r="CD136">
        <v>1</v>
      </c>
      <c r="CE136">
        <v>27889.627948622801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111421.660377804</v>
      </c>
      <c r="CY136">
        <v>117285.958292425</v>
      </c>
      <c r="CZ136">
        <v>0</v>
      </c>
      <c r="DA136">
        <v>0</v>
      </c>
      <c r="DB136">
        <v>0</v>
      </c>
      <c r="DC136">
        <v>0</v>
      </c>
      <c r="DD136">
        <v>25.341090525304999</v>
      </c>
      <c r="DE136">
        <v>0</v>
      </c>
      <c r="DF136">
        <v>26.674832131900001</v>
      </c>
      <c r="DG136">
        <v>0</v>
      </c>
      <c r="DH136">
        <v>949.38989489908602</v>
      </c>
      <c r="DI136">
        <v>0</v>
      </c>
      <c r="DJ136">
        <v>999.35778410429998</v>
      </c>
      <c r="DK136">
        <v>0</v>
      </c>
      <c r="DL136">
        <v>4.7739775624299998</v>
      </c>
      <c r="DM136">
        <v>0</v>
      </c>
      <c r="DN136">
        <v>5.0252395394000002</v>
      </c>
      <c r="DO136">
        <v>0</v>
      </c>
      <c r="DP136">
        <v>171.86319224747999</v>
      </c>
      <c r="DQ136">
        <v>0</v>
      </c>
      <c r="DR136">
        <v>180.9086234184</v>
      </c>
      <c r="DS136">
        <v>0</v>
      </c>
      <c r="DT136">
        <v>4.7739775624299998</v>
      </c>
      <c r="DU136">
        <v>5.0252395394000002</v>
      </c>
      <c r="DV136">
        <v>171.86319224747999</v>
      </c>
      <c r="DW136">
        <v>180.9086234184</v>
      </c>
      <c r="DX136">
        <v>4738.6000000000004</v>
      </c>
      <c r="DY136">
        <v>0</v>
      </c>
      <c r="DZ136">
        <v>0</v>
      </c>
      <c r="EA136">
        <v>18954.400000000001</v>
      </c>
      <c r="EB136">
        <v>23693</v>
      </c>
      <c r="EC136">
        <v>43905</v>
      </c>
      <c r="ED136">
        <v>0</v>
      </c>
      <c r="EE136">
        <v>0</v>
      </c>
      <c r="EF136">
        <v>20212</v>
      </c>
      <c r="EG136">
        <v>20212</v>
      </c>
      <c r="EH136">
        <v>19201.400000000001</v>
      </c>
      <c r="EI136">
        <v>19201.400000000001</v>
      </c>
      <c r="EJ136">
        <v>22382.3563587034</v>
      </c>
      <c r="EK136">
        <v>41476.273833152103</v>
      </c>
      <c r="EL136">
        <v>0</v>
      </c>
      <c r="EM136">
        <v>0</v>
      </c>
      <c r="EN136">
        <v>19093.917474448699</v>
      </c>
      <c r="EO136">
        <v>19093.917474448699</v>
      </c>
      <c r="EP136">
        <v>18139.221600726301</v>
      </c>
      <c r="EQ136">
        <v>18139.221600726301</v>
      </c>
      <c r="ER136">
        <v>3798.3979869284399</v>
      </c>
      <c r="ES136">
        <v>0</v>
      </c>
      <c r="ET136">
        <v>0</v>
      </c>
      <c r="EU136">
        <v>5697.5969816541901</v>
      </c>
      <c r="EV136">
        <v>0</v>
      </c>
      <c r="EW136">
        <v>0</v>
      </c>
      <c r="EX136">
        <v>18393.632980040202</v>
      </c>
      <c r="EY136">
        <v>0</v>
      </c>
      <c r="EZ136">
        <v>0</v>
      </c>
      <c r="FA136">
        <v>0</v>
      </c>
      <c r="FB136">
        <v>27889.627948622801</v>
      </c>
      <c r="FC136">
        <v>51582.627948622801</v>
      </c>
      <c r="FD136">
        <v>782629.23313996196</v>
      </c>
      <c r="FE136">
        <v>743497.77148296405</v>
      </c>
      <c r="FF136">
        <v>0</v>
      </c>
      <c r="FG136">
        <v>0</v>
      </c>
      <c r="FH136">
        <v>43010.454469751698</v>
      </c>
      <c r="FI136">
        <v>61149.676070478003</v>
      </c>
      <c r="FJ136">
        <v>0.20625643304786501</v>
      </c>
      <c r="FK136">
        <v>0</v>
      </c>
      <c r="FL136">
        <v>9.2012657646035806E-2</v>
      </c>
      <c r="FM136">
        <v>5.4501276955553297E-2</v>
      </c>
      <c r="FN136">
        <v>6.7615514444723704E-2</v>
      </c>
      <c r="FO136">
        <v>3.0104133754241199E-2</v>
      </c>
      <c r="FP136">
        <v>0.60329032859605702</v>
      </c>
      <c r="FQ136">
        <v>5.7848800789226301E-2</v>
      </c>
      <c r="FR136">
        <v>9.5360181479708803E-2</v>
      </c>
      <c r="FS136">
        <v>8.2245943990538403E-2</v>
      </c>
      <c r="FT136">
        <v>0.119757324681021</v>
      </c>
      <c r="FU136">
        <v>0</v>
      </c>
      <c r="FV136">
        <v>0</v>
      </c>
      <c r="FW136">
        <v>0</v>
      </c>
      <c r="FX136">
        <v>0</v>
      </c>
      <c r="FY136">
        <v>-0.45342887016079397</v>
      </c>
      <c r="FZ136">
        <v>0</v>
      </c>
      <c r="GA136">
        <v>0</v>
      </c>
    </row>
    <row r="137" spans="1:183" hidden="1">
      <c r="A137">
        <v>114222</v>
      </c>
      <c r="B137" t="s">
        <v>1202</v>
      </c>
      <c r="C137" t="s">
        <v>1472</v>
      </c>
      <c r="D137" t="s">
        <v>2061</v>
      </c>
      <c r="E137">
        <v>90</v>
      </c>
      <c r="F137">
        <v>90</v>
      </c>
      <c r="G137">
        <v>0</v>
      </c>
      <c r="H137">
        <v>0.27</v>
      </c>
      <c r="I137">
        <v>32</v>
      </c>
      <c r="J137">
        <v>76.5</v>
      </c>
      <c r="K137">
        <v>76.5</v>
      </c>
      <c r="L137">
        <v>0</v>
      </c>
      <c r="M137">
        <v>0.22950000000000001</v>
      </c>
      <c r="N137">
        <v>27.2</v>
      </c>
      <c r="O137">
        <v>2700</v>
      </c>
      <c r="P137">
        <v>2700</v>
      </c>
      <c r="Q137">
        <v>0</v>
      </c>
      <c r="R137">
        <v>960</v>
      </c>
      <c r="S137">
        <v>2295</v>
      </c>
      <c r="T137">
        <v>2295</v>
      </c>
      <c r="U137">
        <v>0</v>
      </c>
      <c r="V137">
        <v>816</v>
      </c>
      <c r="W137">
        <v>90</v>
      </c>
      <c r="X137">
        <v>90</v>
      </c>
      <c r="Y137">
        <v>0</v>
      </c>
      <c r="Z137">
        <v>0.27</v>
      </c>
      <c r="AA137">
        <v>32</v>
      </c>
      <c r="AB137">
        <v>76.5</v>
      </c>
      <c r="AC137">
        <v>76.5</v>
      </c>
      <c r="AD137">
        <v>0</v>
      </c>
      <c r="AE137">
        <v>0.22950000000000001</v>
      </c>
      <c r="AF137">
        <v>27.2</v>
      </c>
      <c r="AG137">
        <v>4.4634333716600397E-3</v>
      </c>
      <c r="AH137">
        <v>193.249943054249</v>
      </c>
      <c r="AI137">
        <v>294.92100205065498</v>
      </c>
      <c r="AJ137">
        <v>297.34399471385598</v>
      </c>
      <c r="AK137">
        <v>1272.25433245881</v>
      </c>
      <c r="AL137">
        <v>2257.4831969148499</v>
      </c>
      <c r="AM137">
        <v>2257.74988462192</v>
      </c>
      <c r="AN137">
        <v>0</v>
      </c>
      <c r="AO137">
        <v>0</v>
      </c>
      <c r="AP137">
        <v>0</v>
      </c>
      <c r="AQ137">
        <v>0</v>
      </c>
      <c r="AR137">
        <v>227.35287418146899</v>
      </c>
      <c r="AS137">
        <v>346.96588476547703</v>
      </c>
      <c r="AT137">
        <v>349.81646436924302</v>
      </c>
      <c r="AU137">
        <v>1496.76980289272</v>
      </c>
      <c r="AV137">
        <v>2655.8625846057098</v>
      </c>
      <c r="AW137">
        <v>2656.17633484931</v>
      </c>
      <c r="AX137">
        <v>0</v>
      </c>
      <c r="AY137">
        <v>0</v>
      </c>
      <c r="AZ137">
        <v>0</v>
      </c>
      <c r="BA137">
        <v>0</v>
      </c>
      <c r="BB137">
        <v>3876.4835868636301</v>
      </c>
      <c r="BC137">
        <v>2800.4905132738299</v>
      </c>
      <c r="BD137">
        <v>4683.0832656063003</v>
      </c>
      <c r="BE137">
        <v>5850.1785668489902</v>
      </c>
      <c r="BF137">
        <v>2020.6753155474901</v>
      </c>
      <c r="BG137">
        <v>944.68224195768403</v>
      </c>
      <c r="BH137">
        <v>2827.2749942901501</v>
      </c>
      <c r="BI137">
        <v>4329.4858934767899</v>
      </c>
      <c r="BJ137">
        <v>4328.76818824355</v>
      </c>
      <c r="BK137">
        <v>4523.0899512260003</v>
      </c>
      <c r="BL137">
        <v>2060.2939279878601</v>
      </c>
      <c r="BM137">
        <v>4522.3722459927503</v>
      </c>
      <c r="BN137">
        <v>2060.2939279878601</v>
      </c>
      <c r="BO137">
        <v>0.37804991113060998</v>
      </c>
      <c r="BP137">
        <v>0.52330271020981201</v>
      </c>
      <c r="BQ137">
        <v>0.31293577166907999</v>
      </c>
      <c r="BR137">
        <v>0.725254702839776</v>
      </c>
      <c r="BS137">
        <v>1.5513198093742799</v>
      </c>
      <c r="BT137">
        <v>0.51834514805695797</v>
      </c>
      <c r="BU137">
        <v>0.589539788733624</v>
      </c>
      <c r="BV137">
        <v>0.59025888387258196</v>
      </c>
      <c r="BW137">
        <v>1.2388544004778299</v>
      </c>
      <c r="BX137">
        <v>1.2401598842895001</v>
      </c>
      <c r="BY137">
        <v>543.45161896925504</v>
      </c>
      <c r="BZ137">
        <v>0</v>
      </c>
      <c r="CA137">
        <v>1339.14113336321</v>
      </c>
      <c r="CB137">
        <v>0</v>
      </c>
      <c r="CC137">
        <v>8.5425544107707793E-3</v>
      </c>
      <c r="CD137">
        <v>0.131865833681443</v>
      </c>
      <c r="CE137">
        <v>1855.80827131615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1465.5042755130601</v>
      </c>
      <c r="CY137">
        <v>1724.1226770741901</v>
      </c>
      <c r="CZ137">
        <v>0</v>
      </c>
      <c r="DA137">
        <v>0</v>
      </c>
      <c r="DB137">
        <v>0</v>
      </c>
      <c r="DC137">
        <v>0</v>
      </c>
      <c r="DD137">
        <v>1.8656265044117399E-2</v>
      </c>
      <c r="DE137">
        <v>0.144432</v>
      </c>
      <c r="DF137">
        <v>2.1948547110726399E-2</v>
      </c>
      <c r="DG137">
        <v>0.16991999999999999</v>
      </c>
      <c r="DH137">
        <v>0.46683190917450801</v>
      </c>
      <c r="DI137">
        <v>4.3329599999999999</v>
      </c>
      <c r="DJ137">
        <v>0.54921401079353904</v>
      </c>
      <c r="DK137">
        <v>5.0975999999999999</v>
      </c>
      <c r="DL137">
        <v>3.62968785E-3</v>
      </c>
      <c r="DM137">
        <v>0</v>
      </c>
      <c r="DN137">
        <v>4.2702210000000003E-3</v>
      </c>
      <c r="DO137">
        <v>0</v>
      </c>
      <c r="DP137">
        <v>9.1649618212500103E-2</v>
      </c>
      <c r="DQ137">
        <v>0</v>
      </c>
      <c r="DR137">
        <v>0.10782308024999999</v>
      </c>
      <c r="DS137">
        <v>0</v>
      </c>
      <c r="DT137">
        <v>3.62968785E-3</v>
      </c>
      <c r="DU137">
        <v>4.2702210000000003E-3</v>
      </c>
      <c r="DV137">
        <v>9.1649618212500103E-2</v>
      </c>
      <c r="DW137">
        <v>0.10782308024999999</v>
      </c>
      <c r="DX137">
        <v>250</v>
      </c>
      <c r="DY137">
        <v>0</v>
      </c>
      <c r="DZ137">
        <v>0</v>
      </c>
      <c r="EA137">
        <v>750</v>
      </c>
      <c r="EB137">
        <v>1000</v>
      </c>
      <c r="EC137">
        <v>2340</v>
      </c>
      <c r="ED137">
        <v>0</v>
      </c>
      <c r="EE137">
        <v>0</v>
      </c>
      <c r="EF137">
        <v>1340</v>
      </c>
      <c r="EG137">
        <v>1340</v>
      </c>
      <c r="EH137">
        <v>1139</v>
      </c>
      <c r="EI137">
        <v>1139</v>
      </c>
      <c r="EJ137">
        <v>944.68224195768403</v>
      </c>
      <c r="EK137">
        <v>2210.5564461809799</v>
      </c>
      <c r="EL137">
        <v>0</v>
      </c>
      <c r="EM137">
        <v>0</v>
      </c>
      <c r="EN137">
        <v>1265.8742042233</v>
      </c>
      <c r="EO137">
        <v>1265.8742042233</v>
      </c>
      <c r="EP137">
        <v>1075.9930735897999</v>
      </c>
      <c r="EQ137">
        <v>1075.9930735897999</v>
      </c>
      <c r="ER137">
        <v>128.60473322547401</v>
      </c>
      <c r="ES137">
        <v>0</v>
      </c>
      <c r="ET137">
        <v>0</v>
      </c>
      <c r="EU137">
        <v>192.90709988092399</v>
      </c>
      <c r="EV137">
        <v>0</v>
      </c>
      <c r="EW137">
        <v>0</v>
      </c>
      <c r="EX137">
        <v>1534.29643820975</v>
      </c>
      <c r="EY137">
        <v>0</v>
      </c>
      <c r="EZ137">
        <v>0</v>
      </c>
      <c r="FA137">
        <v>0</v>
      </c>
      <c r="FB137">
        <v>1855.80827131615</v>
      </c>
      <c r="FC137">
        <v>2855.8082713161498</v>
      </c>
      <c r="FD137">
        <v>1064.4276832388</v>
      </c>
      <c r="FE137">
        <v>904.76353075297698</v>
      </c>
      <c r="FF137">
        <v>378.46317626268302</v>
      </c>
      <c r="FG137">
        <v>321.69369982328101</v>
      </c>
      <c r="FH137">
        <v>-2410.9793113505698</v>
      </c>
      <c r="FI137">
        <v>-1334.9862377607701</v>
      </c>
      <c r="FJ137">
        <v>0.32596473224911199</v>
      </c>
      <c r="FK137">
        <v>3.95486244572932</v>
      </c>
      <c r="FL137">
        <v>0.564982697201316</v>
      </c>
      <c r="FM137">
        <v>0.29450572003319597</v>
      </c>
      <c r="FN137">
        <v>0.40816081075072702</v>
      </c>
      <c r="FO137">
        <v>0.137683833582607</v>
      </c>
      <c r="FP137">
        <v>0.68254152386629696</v>
      </c>
      <c r="FQ137">
        <v>-0.351391038734026</v>
      </c>
      <c r="FR137">
        <v>-8.0914061565905998E-2</v>
      </c>
      <c r="FS137">
        <v>-0.19456915228343699</v>
      </c>
      <c r="FT137">
        <v>7.5907824884683006E-2</v>
      </c>
      <c r="FU137">
        <v>-6.5063553175595796</v>
      </c>
      <c r="FV137">
        <v>-1.4982044978476501</v>
      </c>
      <c r="FW137">
        <v>-3.6026417837895099</v>
      </c>
      <c r="FX137">
        <v>1.40550903592242</v>
      </c>
      <c r="FY137">
        <v>-0.46894986539900702</v>
      </c>
      <c r="FZ137">
        <v>-8.68307416546598</v>
      </c>
      <c r="GA137">
        <v>0</v>
      </c>
    </row>
    <row r="138" spans="1:183" hidden="1">
      <c r="A138">
        <v>114222</v>
      </c>
      <c r="B138" t="s">
        <v>1202</v>
      </c>
      <c r="C138" t="s">
        <v>1472</v>
      </c>
      <c r="D138" t="s">
        <v>2060</v>
      </c>
      <c r="E138">
        <v>80</v>
      </c>
      <c r="F138">
        <v>80</v>
      </c>
      <c r="G138">
        <v>0</v>
      </c>
      <c r="H138">
        <v>0.02</v>
      </c>
      <c r="I138">
        <v>19.2</v>
      </c>
      <c r="J138">
        <v>68</v>
      </c>
      <c r="K138">
        <v>68</v>
      </c>
      <c r="L138">
        <v>0</v>
      </c>
      <c r="M138">
        <v>1.7000000000000001E-2</v>
      </c>
      <c r="N138">
        <v>16.32</v>
      </c>
      <c r="O138">
        <v>2400</v>
      </c>
      <c r="P138">
        <v>2400</v>
      </c>
      <c r="Q138">
        <v>0</v>
      </c>
      <c r="R138">
        <v>576</v>
      </c>
      <c r="S138">
        <v>2040</v>
      </c>
      <c r="T138">
        <v>2040</v>
      </c>
      <c r="U138">
        <v>0</v>
      </c>
      <c r="V138">
        <v>489.6</v>
      </c>
      <c r="W138">
        <v>80</v>
      </c>
      <c r="X138">
        <v>80</v>
      </c>
      <c r="Y138">
        <v>0</v>
      </c>
      <c r="Z138">
        <v>0.02</v>
      </c>
      <c r="AA138">
        <v>19.2</v>
      </c>
      <c r="AB138">
        <v>68</v>
      </c>
      <c r="AC138">
        <v>68</v>
      </c>
      <c r="AD138">
        <v>0</v>
      </c>
      <c r="AE138">
        <v>1.7000000000000001E-2</v>
      </c>
      <c r="AF138">
        <v>16.32</v>
      </c>
      <c r="AG138">
        <v>2.7909673555892201E-3</v>
      </c>
      <c r="AH138">
        <v>195.902734348916</v>
      </c>
      <c r="AI138">
        <v>289.36973565567598</v>
      </c>
      <c r="AJ138">
        <v>290.85469797701199</v>
      </c>
      <c r="AK138">
        <v>763.35259947528903</v>
      </c>
      <c r="AL138">
        <v>1354.48991814891</v>
      </c>
      <c r="AM138">
        <v>1354.6499307731499</v>
      </c>
      <c r="AN138">
        <v>0</v>
      </c>
      <c r="AO138">
        <v>0</v>
      </c>
      <c r="AP138">
        <v>0</v>
      </c>
      <c r="AQ138">
        <v>0</v>
      </c>
      <c r="AR138">
        <v>230.47380511637201</v>
      </c>
      <c r="AS138">
        <v>340.43498312432399</v>
      </c>
      <c r="AT138">
        <v>342.18199762001399</v>
      </c>
      <c r="AU138">
        <v>898.06188173563396</v>
      </c>
      <c r="AV138">
        <v>1593.5175507634301</v>
      </c>
      <c r="AW138">
        <v>1593.7058009095899</v>
      </c>
      <c r="AX138">
        <v>0</v>
      </c>
      <c r="AY138">
        <v>0</v>
      </c>
      <c r="AZ138">
        <v>0</v>
      </c>
      <c r="BA138">
        <v>0</v>
      </c>
      <c r="BB138">
        <v>1866.5620940783001</v>
      </c>
      <c r="BC138">
        <v>1866.5620940783001</v>
      </c>
      <c r="BD138">
        <v>3153.1148798466702</v>
      </c>
      <c r="BE138">
        <v>3034.1690251063301</v>
      </c>
      <c r="BF138">
        <v>651.83074695080199</v>
      </c>
      <c r="BG138">
        <v>651.83074695080199</v>
      </c>
      <c r="BH138">
        <v>1938.38353271918</v>
      </c>
      <c r="BI138">
        <v>2126.0695647090602</v>
      </c>
      <c r="BJ138">
        <v>2125.5298272351101</v>
      </c>
      <c r="BK138">
        <v>2126.0695647090602</v>
      </c>
      <c r="BL138">
        <v>664.610944512213</v>
      </c>
      <c r="BM138">
        <v>2125.5298272351101</v>
      </c>
      <c r="BN138">
        <v>664.610944512213</v>
      </c>
      <c r="BO138">
        <v>0.51391557605688998</v>
      </c>
      <c r="BP138">
        <v>0.51391557605688998</v>
      </c>
      <c r="BQ138">
        <v>0.304224670009756</v>
      </c>
      <c r="BR138">
        <v>1.47163253392311</v>
      </c>
      <c r="BS138">
        <v>1.47163253392311</v>
      </c>
      <c r="BT138">
        <v>0.49487385629950897</v>
      </c>
      <c r="BU138">
        <v>0.77319184710192601</v>
      </c>
      <c r="BV138">
        <v>0.77416209721725504</v>
      </c>
      <c r="BW138">
        <v>2.4734164662471598</v>
      </c>
      <c r="BX138">
        <v>2.47589156082566</v>
      </c>
      <c r="BY138">
        <v>483.06810575044898</v>
      </c>
      <c r="BZ138">
        <v>0</v>
      </c>
      <c r="CA138">
        <v>803.48468001792605</v>
      </c>
      <c r="CB138">
        <v>0</v>
      </c>
      <c r="CC138">
        <v>5.5915844258772399E-3</v>
      </c>
      <c r="CD138">
        <v>0.20422376341439999</v>
      </c>
      <c r="CE138">
        <v>1214.7313471274999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959.25533382420497</v>
      </c>
      <c r="CY138">
        <v>1128.53568685201</v>
      </c>
      <c r="CZ138">
        <v>0</v>
      </c>
      <c r="DA138">
        <v>0</v>
      </c>
      <c r="DB138">
        <v>0</v>
      </c>
      <c r="DC138">
        <v>0</v>
      </c>
      <c r="DD138">
        <v>1.4014618006584101E-2</v>
      </c>
      <c r="DE138">
        <v>8.6659200000000006E-2</v>
      </c>
      <c r="DF138">
        <v>1.6487785890098999E-2</v>
      </c>
      <c r="DG138">
        <v>0.101952</v>
      </c>
      <c r="DH138">
        <v>0.31374992456094197</v>
      </c>
      <c r="DI138">
        <v>2.5997759999999999</v>
      </c>
      <c r="DJ138">
        <v>0.369117558306991</v>
      </c>
      <c r="DK138">
        <v>3.0585599999999999</v>
      </c>
      <c r="DL138">
        <v>1.1916795999999999E-3</v>
      </c>
      <c r="DM138">
        <v>0</v>
      </c>
      <c r="DN138">
        <v>1.4019760000000001E-3</v>
      </c>
      <c r="DO138">
        <v>0</v>
      </c>
      <c r="DP138">
        <v>3.00899099E-2</v>
      </c>
      <c r="DQ138">
        <v>0</v>
      </c>
      <c r="DR138">
        <v>3.5399894000000001E-2</v>
      </c>
      <c r="DS138">
        <v>0</v>
      </c>
      <c r="DT138">
        <v>1.1916795999999999E-3</v>
      </c>
      <c r="DU138">
        <v>1.4019760000000001E-3</v>
      </c>
      <c r="DV138">
        <v>3.00899099E-2</v>
      </c>
      <c r="DW138">
        <v>3.5399894000000001E-2</v>
      </c>
      <c r="DX138">
        <v>138</v>
      </c>
      <c r="DY138">
        <v>0</v>
      </c>
      <c r="DZ138">
        <v>0</v>
      </c>
      <c r="EA138">
        <v>552</v>
      </c>
      <c r="EB138">
        <v>690</v>
      </c>
      <c r="EC138">
        <v>690</v>
      </c>
      <c r="ED138">
        <v>0</v>
      </c>
      <c r="EE138">
        <v>0</v>
      </c>
      <c r="EF138">
        <v>0</v>
      </c>
      <c r="EG138">
        <v>0</v>
      </c>
      <c r="EH138">
        <v>0</v>
      </c>
      <c r="EI138">
        <v>0</v>
      </c>
      <c r="EJ138">
        <v>651.83074695080199</v>
      </c>
      <c r="EK138">
        <v>651.83074695080199</v>
      </c>
      <c r="EL138">
        <v>0</v>
      </c>
      <c r="EM138">
        <v>0</v>
      </c>
      <c r="EN138" s="618">
        <v>-1.13686837721616E-13</v>
      </c>
      <c r="EO138" s="618">
        <v>-1.13686837721616E-13</v>
      </c>
      <c r="EP138" s="618">
        <v>-9.6633812063373598E-14</v>
      </c>
      <c r="EQ138" s="618">
        <v>-9.6633812063373598E-14</v>
      </c>
      <c r="ER138">
        <v>84.179062704123197</v>
      </c>
      <c r="ES138">
        <v>0</v>
      </c>
      <c r="ET138">
        <v>0</v>
      </c>
      <c r="EU138">
        <v>126.268594084143</v>
      </c>
      <c r="EV138">
        <v>0</v>
      </c>
      <c r="EW138">
        <v>0</v>
      </c>
      <c r="EX138">
        <v>1004.28369033923</v>
      </c>
      <c r="EY138">
        <v>0</v>
      </c>
      <c r="EZ138">
        <v>0</v>
      </c>
      <c r="FA138">
        <v>0</v>
      </c>
      <c r="FB138">
        <v>1214.7313471274999</v>
      </c>
      <c r="FC138">
        <v>1904.7313471274999</v>
      </c>
      <c r="FD138">
        <v>946.15794065670798</v>
      </c>
      <c r="FE138">
        <v>804.23424955820099</v>
      </c>
      <c r="FF138">
        <v>227.07790575761001</v>
      </c>
      <c r="FG138">
        <v>193.01621989396801</v>
      </c>
      <c r="FH138">
        <v>-907.30676025409605</v>
      </c>
      <c r="FI138">
        <v>-907.30676025409605</v>
      </c>
      <c r="FJ138">
        <v>0.35980777468087</v>
      </c>
      <c r="FK138">
        <v>3.95486244572932</v>
      </c>
      <c r="FL138">
        <v>0.47398669692162598</v>
      </c>
      <c r="FM138">
        <v>0.16552307779063199</v>
      </c>
      <c r="FN138">
        <v>0.47398669692162598</v>
      </c>
      <c r="FO138">
        <v>0.16552307779063199</v>
      </c>
      <c r="FP138">
        <v>0.80068834123139598</v>
      </c>
      <c r="FQ138">
        <v>-0.23039755052984601</v>
      </c>
      <c r="FR138">
        <v>7.8066068601148397E-2</v>
      </c>
      <c r="FS138">
        <v>-0.23039755052984601</v>
      </c>
      <c r="FT138">
        <v>7.80660686011483E-2</v>
      </c>
      <c r="FU138">
        <v>-3.74068645371</v>
      </c>
      <c r="FV138">
        <v>1.26746436600194</v>
      </c>
      <c r="FW138">
        <v>-3.74068645371</v>
      </c>
      <c r="FX138">
        <v>1.26746436600194</v>
      </c>
      <c r="FY138">
        <v>-0.55709919483961601</v>
      </c>
      <c r="FZ138">
        <v>-9.0449460366087493</v>
      </c>
      <c r="GA138">
        <v>0</v>
      </c>
    </row>
    <row r="139" spans="1:183" hidden="1">
      <c r="A139">
        <v>114222</v>
      </c>
      <c r="B139" t="s">
        <v>1202</v>
      </c>
      <c r="C139" t="s">
        <v>1472</v>
      </c>
      <c r="D139" t="s">
        <v>2059</v>
      </c>
      <c r="E139">
        <v>126</v>
      </c>
      <c r="F139">
        <v>126</v>
      </c>
      <c r="G139">
        <v>0</v>
      </c>
      <c r="H139">
        <v>0.25874999999999998</v>
      </c>
      <c r="I139">
        <v>31.5</v>
      </c>
      <c r="J139">
        <v>107.1</v>
      </c>
      <c r="K139">
        <v>107.1</v>
      </c>
      <c r="L139">
        <v>0</v>
      </c>
      <c r="M139">
        <v>0.21993750000000001</v>
      </c>
      <c r="N139">
        <v>26.774999999999999</v>
      </c>
      <c r="O139">
        <v>3780</v>
      </c>
      <c r="P139">
        <v>3780</v>
      </c>
      <c r="Q139">
        <v>0</v>
      </c>
      <c r="R139">
        <v>945</v>
      </c>
      <c r="S139">
        <v>3213</v>
      </c>
      <c r="T139">
        <v>3213</v>
      </c>
      <c r="U139">
        <v>0</v>
      </c>
      <c r="V139">
        <v>803.25</v>
      </c>
      <c r="W139">
        <v>126</v>
      </c>
      <c r="X139">
        <v>126</v>
      </c>
      <c r="Y139">
        <v>0</v>
      </c>
      <c r="Z139">
        <v>0.25874999999999998</v>
      </c>
      <c r="AA139">
        <v>31.5</v>
      </c>
      <c r="AB139">
        <v>107.1</v>
      </c>
      <c r="AC139">
        <v>107.1</v>
      </c>
      <c r="AD139">
        <v>0</v>
      </c>
      <c r="AE139">
        <v>0.21993750000000001</v>
      </c>
      <c r="AF139">
        <v>26.774999999999999</v>
      </c>
      <c r="AG139">
        <v>4.5561322217591701E-3</v>
      </c>
      <c r="AH139">
        <v>270.54992027594801</v>
      </c>
      <c r="AI139">
        <v>412.88940287091799</v>
      </c>
      <c r="AJ139">
        <v>416.281592599399</v>
      </c>
      <c r="AK139">
        <v>1252.3753585141501</v>
      </c>
      <c r="AL139">
        <v>2222.2100219630602</v>
      </c>
      <c r="AM139">
        <v>2222.4725426747</v>
      </c>
      <c r="AN139">
        <v>0</v>
      </c>
      <c r="AO139">
        <v>0</v>
      </c>
      <c r="AP139">
        <v>0</v>
      </c>
      <c r="AQ139">
        <v>0</v>
      </c>
      <c r="AR139">
        <v>318.294023854057</v>
      </c>
      <c r="AS139">
        <v>485.75223867166801</v>
      </c>
      <c r="AT139">
        <v>489.74305011694003</v>
      </c>
      <c r="AU139">
        <v>1473.38277472252</v>
      </c>
      <c r="AV139">
        <v>2614.3647317212499</v>
      </c>
      <c r="AW139">
        <v>2614.6735796172902</v>
      </c>
      <c r="AX139">
        <v>0</v>
      </c>
      <c r="AY139">
        <v>0</v>
      </c>
      <c r="AZ139">
        <v>0</v>
      </c>
      <c r="BA139">
        <v>0</v>
      </c>
      <c r="BB139">
        <v>3605.5692131904998</v>
      </c>
      <c r="BC139">
        <v>2991.2895853575201</v>
      </c>
      <c r="BD139">
        <v>5070.3389050688802</v>
      </c>
      <c r="BE139">
        <v>5567.6782751301998</v>
      </c>
      <c r="BF139">
        <v>1677.0471500353799</v>
      </c>
      <c r="BG139">
        <v>1062.76752220239</v>
      </c>
      <c r="BH139">
        <v>3141.8168419137601</v>
      </c>
      <c r="BI139">
        <v>4052.6397869908901</v>
      </c>
      <c r="BJ139">
        <v>4052.67823842294</v>
      </c>
      <c r="BK139">
        <v>4163.1674766760698</v>
      </c>
      <c r="BL139">
        <v>1709.92837571783</v>
      </c>
      <c r="BM139">
        <v>4163.2059281081201</v>
      </c>
      <c r="BN139">
        <v>1709.92837571783</v>
      </c>
      <c r="BO139">
        <v>0.42238137413051802</v>
      </c>
      <c r="BP139">
        <v>0.50911997495825001</v>
      </c>
      <c r="BQ139">
        <v>0.30035966181029899</v>
      </c>
      <c r="BR139">
        <v>0.90809926170410105</v>
      </c>
      <c r="BS139">
        <v>1.4329806349690699</v>
      </c>
      <c r="BT139">
        <v>0.48472758133871402</v>
      </c>
      <c r="BU139">
        <v>0.65021802166892195</v>
      </c>
      <c r="BV139">
        <v>0.65111365374541597</v>
      </c>
      <c r="BW139">
        <v>1.5410583637620201</v>
      </c>
      <c r="BX139">
        <v>1.5431957108532901</v>
      </c>
      <c r="BY139">
        <v>760.83226655695705</v>
      </c>
      <c r="BZ139">
        <v>0</v>
      </c>
      <c r="CA139">
        <v>1318.21705315441</v>
      </c>
      <c r="CB139">
        <v>0</v>
      </c>
      <c r="CC139">
        <v>8.8772665320597799E-3</v>
      </c>
      <c r="CD139">
        <v>0.177651473807625</v>
      </c>
      <c r="CE139">
        <v>1928.5220631551199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1522.92527879009</v>
      </c>
      <c r="CY139">
        <v>1791.67679857658</v>
      </c>
      <c r="CZ139">
        <v>0</v>
      </c>
      <c r="DA139">
        <v>0</v>
      </c>
      <c r="DB139">
        <v>0</v>
      </c>
      <c r="DC139">
        <v>0</v>
      </c>
      <c r="DD139">
        <v>2.6118771061764402E-2</v>
      </c>
      <c r="DE139">
        <v>0.14217525</v>
      </c>
      <c r="DF139">
        <v>3.0727965955016898E-2</v>
      </c>
      <c r="DG139">
        <v>0.167265</v>
      </c>
      <c r="DH139">
        <v>0.65356467284431197</v>
      </c>
      <c r="DI139">
        <v>4.2652574999999997</v>
      </c>
      <c r="DJ139">
        <v>0.76889961511095595</v>
      </c>
      <c r="DK139">
        <v>5.0179499999999999</v>
      </c>
      <c r="DL139">
        <v>5.0815629899999999E-3</v>
      </c>
      <c r="DM139">
        <v>0</v>
      </c>
      <c r="DN139">
        <v>5.9783094000000004E-3</v>
      </c>
      <c r="DO139">
        <v>0</v>
      </c>
      <c r="DP139">
        <v>0.1283094654975</v>
      </c>
      <c r="DQ139">
        <v>0</v>
      </c>
      <c r="DR139">
        <v>0.15095231235000001</v>
      </c>
      <c r="DS139">
        <v>0</v>
      </c>
      <c r="DT139">
        <v>5.0815629899999999E-3</v>
      </c>
      <c r="DU139">
        <v>5.9783094000000004E-3</v>
      </c>
      <c r="DV139">
        <v>0.1283094654975</v>
      </c>
      <c r="DW139">
        <v>0.15095231235000001</v>
      </c>
      <c r="DX139">
        <v>375</v>
      </c>
      <c r="DY139">
        <v>0</v>
      </c>
      <c r="DZ139">
        <v>0</v>
      </c>
      <c r="EA139">
        <v>750</v>
      </c>
      <c r="EB139">
        <v>1125</v>
      </c>
      <c r="EC139">
        <v>1890</v>
      </c>
      <c r="ED139">
        <v>0</v>
      </c>
      <c r="EE139">
        <v>0</v>
      </c>
      <c r="EF139">
        <v>765</v>
      </c>
      <c r="EG139">
        <v>765</v>
      </c>
      <c r="EH139">
        <v>650.25</v>
      </c>
      <c r="EI139">
        <v>650.25</v>
      </c>
      <c r="EJ139">
        <v>1062.76752220239</v>
      </c>
      <c r="EK139">
        <v>1785.44943730002</v>
      </c>
      <c r="EL139">
        <v>0</v>
      </c>
      <c r="EM139">
        <v>0</v>
      </c>
      <c r="EN139">
        <v>722.68191509762801</v>
      </c>
      <c r="EO139">
        <v>722.68191509762801</v>
      </c>
      <c r="EP139">
        <v>614.27962783298403</v>
      </c>
      <c r="EQ139">
        <v>614.27962783298403</v>
      </c>
      <c r="ER139">
        <v>133.64369007559699</v>
      </c>
      <c r="ES139">
        <v>0</v>
      </c>
      <c r="ET139">
        <v>0</v>
      </c>
      <c r="EU139">
        <v>200.465535157782</v>
      </c>
      <c r="EV139">
        <v>0</v>
      </c>
      <c r="EW139">
        <v>0</v>
      </c>
      <c r="EX139">
        <v>1594.41283792174</v>
      </c>
      <c r="EY139">
        <v>0</v>
      </c>
      <c r="EZ139">
        <v>0</v>
      </c>
      <c r="FA139">
        <v>0</v>
      </c>
      <c r="FB139">
        <v>1928.5220631551199</v>
      </c>
      <c r="FC139">
        <v>3053.5220631551201</v>
      </c>
      <c r="FD139">
        <v>1490.19875653431</v>
      </c>
      <c r="FE139">
        <v>1266.6689430541701</v>
      </c>
      <c r="FF139">
        <v>372.54968913357902</v>
      </c>
      <c r="FG139">
        <v>316.66723576354201</v>
      </c>
      <c r="FH139">
        <v>-2082.6439344004102</v>
      </c>
      <c r="FI139">
        <v>-1468.36430656742</v>
      </c>
      <c r="FJ139">
        <v>0.32596473224911199</v>
      </c>
      <c r="FK139">
        <v>3.95486244572932</v>
      </c>
      <c r="FL139">
        <v>0.50568436855666998</v>
      </c>
      <c r="FM139">
        <v>0.23520739138855001</v>
      </c>
      <c r="FN139">
        <v>0.41953109084907703</v>
      </c>
      <c r="FO139">
        <v>0.149054113680957</v>
      </c>
      <c r="FP139">
        <v>0.71111965295189805</v>
      </c>
      <c r="FQ139">
        <v>-0.29209271008938098</v>
      </c>
      <c r="FR139">
        <v>-2.1615732921260199E-2</v>
      </c>
      <c r="FS139">
        <v>-0.205939432381788</v>
      </c>
      <c r="FT139">
        <v>6.4537544786332807E-2</v>
      </c>
      <c r="FU139">
        <v>-5.4083876593931004</v>
      </c>
      <c r="FV139">
        <v>-0.40023683968116602</v>
      </c>
      <c r="FW139">
        <v>-3.81317385269648</v>
      </c>
      <c r="FX139">
        <v>1.19497696701545</v>
      </c>
      <c r="FY139">
        <v>-0.49752799448460799</v>
      </c>
      <c r="FZ139">
        <v>-9.2122267096284496</v>
      </c>
      <c r="GA139">
        <v>0</v>
      </c>
    </row>
    <row r="140" spans="1:183" hidden="1">
      <c r="A140">
        <v>114222</v>
      </c>
      <c r="B140" t="s">
        <v>1202</v>
      </c>
      <c r="C140" t="s">
        <v>1472</v>
      </c>
      <c r="D140" t="s">
        <v>2058</v>
      </c>
      <c r="E140">
        <v>8874</v>
      </c>
      <c r="F140">
        <v>8874</v>
      </c>
      <c r="G140">
        <v>0</v>
      </c>
      <c r="H140">
        <v>1.0092000000000001</v>
      </c>
      <c r="I140">
        <v>0</v>
      </c>
      <c r="J140">
        <v>7542.9</v>
      </c>
      <c r="K140">
        <v>7542.9</v>
      </c>
      <c r="L140">
        <v>0</v>
      </c>
      <c r="M140">
        <v>0.85782000000000003</v>
      </c>
      <c r="N140">
        <v>0</v>
      </c>
      <c r="O140">
        <v>38424.42</v>
      </c>
      <c r="P140">
        <v>38424.42</v>
      </c>
      <c r="Q140">
        <v>0</v>
      </c>
      <c r="R140">
        <v>0</v>
      </c>
      <c r="S140">
        <v>32660.757000000001</v>
      </c>
      <c r="T140">
        <v>32660.757000000001</v>
      </c>
      <c r="U140">
        <v>0</v>
      </c>
      <c r="V140">
        <v>0</v>
      </c>
      <c r="W140">
        <v>8874</v>
      </c>
      <c r="X140">
        <v>8874</v>
      </c>
      <c r="Y140">
        <v>0</v>
      </c>
      <c r="Z140">
        <v>1.0092000000000001</v>
      </c>
      <c r="AA140">
        <v>0</v>
      </c>
      <c r="AB140">
        <v>7542.9</v>
      </c>
      <c r="AC140">
        <v>7542.9</v>
      </c>
      <c r="AD140">
        <v>0</v>
      </c>
      <c r="AE140">
        <v>0.85782000000000003</v>
      </c>
      <c r="AF140">
        <v>0</v>
      </c>
      <c r="AG140">
        <v>3.8536141132000698E-2</v>
      </c>
      <c r="AH140">
        <v>4169.8155611900302</v>
      </c>
      <c r="AI140">
        <v>5111.1248354076297</v>
      </c>
      <c r="AJ140">
        <v>5088.1423009945602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4905.6653661059099</v>
      </c>
      <c r="AS140">
        <v>6013.0880416560403</v>
      </c>
      <c r="AT140">
        <v>5986.0497658759596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6852.8699071861902</v>
      </c>
      <c r="BC140">
        <v>6759.7242381291599</v>
      </c>
      <c r="BD140">
        <v>19191.653614927101</v>
      </c>
      <c r="BE140">
        <v>11944.8126984995</v>
      </c>
      <c r="BF140">
        <v>1572.5180599627599</v>
      </c>
      <c r="BG140">
        <v>1479.3723909057301</v>
      </c>
      <c r="BH140">
        <v>13911.3017677036</v>
      </c>
      <c r="BI140">
        <v>6147.3493263580203</v>
      </c>
      <c r="BJ140">
        <v>6120.7258525166098</v>
      </c>
      <c r="BK140">
        <v>6164.1090806109396</v>
      </c>
      <c r="BL140">
        <v>1603.3498235290299</v>
      </c>
      <c r="BM140">
        <v>6137.48560676953</v>
      </c>
      <c r="BN140">
        <v>1603.3498235290299</v>
      </c>
      <c r="BO140">
        <v>0.60847726830731097</v>
      </c>
      <c r="BP140">
        <v>0.61686178522928503</v>
      </c>
      <c r="BQ140">
        <v>0.21727234374148899</v>
      </c>
      <c r="BR140">
        <v>2.6516805544915498</v>
      </c>
      <c r="BS140">
        <v>2.8186382190336099</v>
      </c>
      <c r="BT140">
        <v>0.299743016923883</v>
      </c>
      <c r="BU140">
        <v>0.83143556093235804</v>
      </c>
      <c r="BV140">
        <v>0.83129720618062197</v>
      </c>
      <c r="BW140">
        <v>3.1877789615231098</v>
      </c>
      <c r="BX140">
        <v>3.1734448879006298</v>
      </c>
      <c r="BY140">
        <v>12431.9293767979</v>
      </c>
      <c r="BZ140">
        <v>0</v>
      </c>
      <c r="CA140">
        <v>0</v>
      </c>
      <c r="CB140">
        <v>0</v>
      </c>
      <c r="CC140">
        <v>2.4306224764764899E-2</v>
      </c>
      <c r="CD140">
        <v>1</v>
      </c>
      <c r="CE140">
        <v>5280.35184722343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4169.8155611900302</v>
      </c>
      <c r="CY140">
        <v>4905.6653661059099</v>
      </c>
      <c r="CZ140">
        <v>0</v>
      </c>
      <c r="DA140">
        <v>0</v>
      </c>
      <c r="DB140">
        <v>0</v>
      </c>
      <c r="DC140">
        <v>0</v>
      </c>
      <c r="DD140">
        <v>1.8327960296269501</v>
      </c>
      <c r="DE140">
        <v>0</v>
      </c>
      <c r="DF140">
        <v>2.1562306230905302</v>
      </c>
      <c r="DG140">
        <v>0</v>
      </c>
      <c r="DH140">
        <v>8.0620744241580091</v>
      </c>
      <c r="DI140">
        <v>0</v>
      </c>
      <c r="DJ140">
        <v>9.4847934401858893</v>
      </c>
      <c r="DK140">
        <v>0</v>
      </c>
      <c r="DL140">
        <v>0.41711482709999997</v>
      </c>
      <c r="DM140">
        <v>0</v>
      </c>
      <c r="DN140">
        <v>0.49072332600000002</v>
      </c>
      <c r="DO140">
        <v>0</v>
      </c>
      <c r="DP140">
        <v>1.806107201343</v>
      </c>
      <c r="DQ140">
        <v>0</v>
      </c>
      <c r="DR140">
        <v>2.1248320015800002</v>
      </c>
      <c r="DS140">
        <v>0</v>
      </c>
      <c r="DT140">
        <v>0.41711482709999997</v>
      </c>
      <c r="DU140">
        <v>0.49072332600000002</v>
      </c>
      <c r="DV140">
        <v>1.806107201343</v>
      </c>
      <c r="DW140">
        <v>2.1248320015800002</v>
      </c>
      <c r="DX140">
        <v>0</v>
      </c>
      <c r="DY140">
        <v>0</v>
      </c>
      <c r="DZ140">
        <v>0</v>
      </c>
      <c r="EA140">
        <v>1566</v>
      </c>
      <c r="EB140">
        <v>1566</v>
      </c>
      <c r="EC140">
        <v>1682</v>
      </c>
      <c r="ED140">
        <v>0</v>
      </c>
      <c r="EE140">
        <v>0</v>
      </c>
      <c r="EF140">
        <v>116</v>
      </c>
      <c r="EG140">
        <v>116</v>
      </c>
      <c r="EH140">
        <v>98.6</v>
      </c>
      <c r="EI140">
        <v>98.6</v>
      </c>
      <c r="EJ140">
        <v>1479.3723909057301</v>
      </c>
      <c r="EK140">
        <v>1588.95553097282</v>
      </c>
      <c r="EL140">
        <v>0</v>
      </c>
      <c r="EM140">
        <v>0</v>
      </c>
      <c r="EN140">
        <v>109.58314006709099</v>
      </c>
      <c r="EO140">
        <v>109.58314006709099</v>
      </c>
      <c r="EP140">
        <v>93.145669057027604</v>
      </c>
      <c r="EQ140">
        <v>93.145669057027604</v>
      </c>
      <c r="ER140">
        <v>365.92047311396101</v>
      </c>
      <c r="ES140">
        <v>0</v>
      </c>
      <c r="ET140">
        <v>0</v>
      </c>
      <c r="EU140">
        <v>548.880709792473</v>
      </c>
      <c r="EV140">
        <v>0</v>
      </c>
      <c r="EW140">
        <v>0</v>
      </c>
      <c r="EX140">
        <v>4365.5506643170002</v>
      </c>
      <c r="EY140">
        <v>0</v>
      </c>
      <c r="EZ140">
        <v>0</v>
      </c>
      <c r="FA140">
        <v>0</v>
      </c>
      <c r="FB140">
        <v>5280.35184722343</v>
      </c>
      <c r="FC140">
        <v>6846.35184722343</v>
      </c>
      <c r="FD140">
        <v>32230.781778318302</v>
      </c>
      <c r="FE140">
        <v>27396.1645115705</v>
      </c>
      <c r="FF140">
        <v>0</v>
      </c>
      <c r="FG140">
        <v>0</v>
      </c>
      <c r="FH140">
        <v>-2683.05434599616</v>
      </c>
      <c r="FI140">
        <v>-2589.9086769391402</v>
      </c>
      <c r="FJ140">
        <v>0.18656351816142</v>
      </c>
      <c r="FK140">
        <v>0</v>
      </c>
      <c r="FL140">
        <v>0.25013975603380301</v>
      </c>
      <c r="FM140">
        <v>5.7399204888648601E-2</v>
      </c>
      <c r="FN140">
        <v>0.246739803130991</v>
      </c>
      <c r="FO140">
        <v>5.3999251985836598E-2</v>
      </c>
      <c r="FP140">
        <v>0.70052337460674896</v>
      </c>
      <c r="FQ140">
        <v>-9.7935400587297494E-2</v>
      </c>
      <c r="FR140">
        <v>9.4805150557857099E-2</v>
      </c>
      <c r="FS140">
        <v>-9.4535447684485505E-2</v>
      </c>
      <c r="FT140">
        <v>9.8205103460669005E-2</v>
      </c>
      <c r="FU140">
        <v>0</v>
      </c>
      <c r="FV140">
        <v>0</v>
      </c>
      <c r="FW140">
        <v>0</v>
      </c>
      <c r="FX140">
        <v>0</v>
      </c>
      <c r="FY140">
        <v>-0.54831901916024395</v>
      </c>
      <c r="FZ140">
        <v>0</v>
      </c>
      <c r="GA140">
        <v>0</v>
      </c>
    </row>
    <row r="141" spans="1:183" hidden="1">
      <c r="A141">
        <v>114222</v>
      </c>
      <c r="B141" t="s">
        <v>1202</v>
      </c>
      <c r="C141" t="s">
        <v>1472</v>
      </c>
      <c r="D141" t="s">
        <v>2057</v>
      </c>
      <c r="E141">
        <v>0</v>
      </c>
      <c r="F141">
        <v>0</v>
      </c>
      <c r="G141">
        <v>0</v>
      </c>
      <c r="H141">
        <v>0</v>
      </c>
      <c r="I141">
        <v>922.2</v>
      </c>
      <c r="J141">
        <v>0</v>
      </c>
      <c r="K141">
        <v>0</v>
      </c>
      <c r="L141">
        <v>0</v>
      </c>
      <c r="M141">
        <v>0</v>
      </c>
      <c r="N141">
        <v>783.87</v>
      </c>
      <c r="O141">
        <v>0</v>
      </c>
      <c r="P141">
        <v>0</v>
      </c>
      <c r="Q141">
        <v>0</v>
      </c>
      <c r="R141">
        <v>3993.1260000000002</v>
      </c>
      <c r="S141">
        <v>0</v>
      </c>
      <c r="T141">
        <v>0</v>
      </c>
      <c r="U141">
        <v>0</v>
      </c>
      <c r="V141">
        <v>3394.1570999999999</v>
      </c>
      <c r="W141">
        <v>0</v>
      </c>
      <c r="X141">
        <v>0</v>
      </c>
      <c r="Y141">
        <v>0</v>
      </c>
      <c r="Z141">
        <v>0</v>
      </c>
      <c r="AA141">
        <v>922.2</v>
      </c>
      <c r="AB141">
        <v>0</v>
      </c>
      <c r="AC141">
        <v>0</v>
      </c>
      <c r="AD141">
        <v>0</v>
      </c>
      <c r="AE141">
        <v>0</v>
      </c>
      <c r="AF141">
        <v>783.87</v>
      </c>
      <c r="AG141">
        <v>0.117367249817785</v>
      </c>
      <c r="AH141">
        <v>0</v>
      </c>
      <c r="AI141">
        <v>0</v>
      </c>
      <c r="AJ141">
        <v>0</v>
      </c>
      <c r="AK141">
        <v>7246.2050328899904</v>
      </c>
      <c r="AL141">
        <v>9896.7273718942997</v>
      </c>
      <c r="AM141">
        <v>9904.4129782522305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8524.9470975176391</v>
      </c>
      <c r="AV141">
        <v>11643.2086728168</v>
      </c>
      <c r="AW141">
        <v>11652.2505626497</v>
      </c>
      <c r="AX141">
        <v>0</v>
      </c>
      <c r="AY141">
        <v>0</v>
      </c>
      <c r="AZ141">
        <v>0</v>
      </c>
      <c r="BA141">
        <v>0</v>
      </c>
      <c r="BB141">
        <v>10748.586298304799</v>
      </c>
      <c r="BC141">
        <v>10655.4406292478</v>
      </c>
      <c r="BD141">
        <v>19609.1341015131</v>
      </c>
      <c r="BE141">
        <v>19585.114647853701</v>
      </c>
      <c r="BF141">
        <v>1572.5180599627599</v>
      </c>
      <c r="BG141">
        <v>1479.3723909057301</v>
      </c>
      <c r="BH141">
        <v>10433.065863170999</v>
      </c>
      <c r="BI141">
        <v>10401.946161067901</v>
      </c>
      <c r="BJ141">
        <v>10396.7276660482</v>
      </c>
      <c r="BK141">
        <v>10418.705915320899</v>
      </c>
      <c r="BL141">
        <v>1603.3498235290299</v>
      </c>
      <c r="BM141">
        <v>10413.4874203011</v>
      </c>
      <c r="BN141">
        <v>1603.3498235290299</v>
      </c>
      <c r="BO141">
        <v>0.67415424054722295</v>
      </c>
      <c r="BP141">
        <v>0.68004743163788905</v>
      </c>
      <c r="BQ141">
        <v>0.36953212698621202</v>
      </c>
      <c r="BR141">
        <v>4.6080265895716304</v>
      </c>
      <c r="BS141">
        <v>4.8981615970631696</v>
      </c>
      <c r="BT141">
        <v>0.69454224941388498</v>
      </c>
      <c r="BU141">
        <v>0.95143035915100604</v>
      </c>
      <c r="BV141">
        <v>0.95264714979467202</v>
      </c>
      <c r="BW141">
        <v>6.1725315502959104</v>
      </c>
      <c r="BX141">
        <v>6.1773250184743</v>
      </c>
      <c r="BY141">
        <v>0</v>
      </c>
      <c r="BZ141">
        <v>0</v>
      </c>
      <c r="CA141">
        <v>8953.6934722652604</v>
      </c>
      <c r="CB141">
        <v>0</v>
      </c>
      <c r="CC141">
        <v>4.2238771868060701E-2</v>
      </c>
      <c r="CD141">
        <v>0</v>
      </c>
      <c r="CE141">
        <v>9176.0682383420808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7246.2050328899904</v>
      </c>
      <c r="CY141">
        <v>8524.9470975176391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4.1623497</v>
      </c>
      <c r="DF141">
        <v>0</v>
      </c>
      <c r="DG141">
        <v>4.8968819999999997</v>
      </c>
      <c r="DH141">
        <v>0</v>
      </c>
      <c r="DI141">
        <v>18.022974201</v>
      </c>
      <c r="DJ141">
        <v>0</v>
      </c>
      <c r="DK141">
        <v>21.203499059999999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1566</v>
      </c>
      <c r="EB141">
        <v>1566</v>
      </c>
      <c r="EC141">
        <v>1682</v>
      </c>
      <c r="ED141">
        <v>0</v>
      </c>
      <c r="EE141">
        <v>0</v>
      </c>
      <c r="EF141">
        <v>116</v>
      </c>
      <c r="EG141">
        <v>116</v>
      </c>
      <c r="EH141">
        <v>98.6</v>
      </c>
      <c r="EI141">
        <v>98.6</v>
      </c>
      <c r="EJ141">
        <v>1479.3723909057301</v>
      </c>
      <c r="EK141">
        <v>1588.95553097282</v>
      </c>
      <c r="EL141">
        <v>0</v>
      </c>
      <c r="EM141">
        <v>0</v>
      </c>
      <c r="EN141">
        <v>109.58314006709099</v>
      </c>
      <c r="EO141">
        <v>109.58314006709099</v>
      </c>
      <c r="EP141">
        <v>93.145669057027604</v>
      </c>
      <c r="EQ141">
        <v>93.145669057027604</v>
      </c>
      <c r="ER141">
        <v>635.88778328582703</v>
      </c>
      <c r="ES141">
        <v>0</v>
      </c>
      <c r="ET141">
        <v>0</v>
      </c>
      <c r="EU141">
        <v>953.83167513993499</v>
      </c>
      <c r="EV141">
        <v>0</v>
      </c>
      <c r="EW141">
        <v>0</v>
      </c>
      <c r="EX141">
        <v>7586.3487799163204</v>
      </c>
      <c r="EY141">
        <v>0</v>
      </c>
      <c r="EZ141">
        <v>0</v>
      </c>
      <c r="FA141">
        <v>0</v>
      </c>
      <c r="FB141">
        <v>9176.0682383420808</v>
      </c>
      <c r="FC141">
        <v>10742.068238342101</v>
      </c>
      <c r="FD141">
        <v>0</v>
      </c>
      <c r="FE141">
        <v>0</v>
      </c>
      <c r="FF141">
        <v>3349.4734004919001</v>
      </c>
      <c r="FG141">
        <v>2847.05239041812</v>
      </c>
      <c r="FH141">
        <v>-3502.3812654148501</v>
      </c>
      <c r="FI141">
        <v>-3409.2355963578302</v>
      </c>
      <c r="FJ141">
        <v>0</v>
      </c>
      <c r="FK141">
        <v>2.54516041126515</v>
      </c>
      <c r="FL141">
        <v>0</v>
      </c>
      <c r="FM141">
        <v>0</v>
      </c>
      <c r="FN141">
        <v>0</v>
      </c>
      <c r="FO141">
        <v>0</v>
      </c>
      <c r="FP141">
        <v>0</v>
      </c>
      <c r="FQ141">
        <v>0</v>
      </c>
      <c r="FR141">
        <v>0</v>
      </c>
      <c r="FS141">
        <v>0</v>
      </c>
      <c r="FT141">
        <v>0</v>
      </c>
      <c r="FU141">
        <v>-1.23017801751815</v>
      </c>
      <c r="FV141">
        <v>1.9928284396951299</v>
      </c>
      <c r="FW141">
        <v>-1.1974614895854301</v>
      </c>
      <c r="FX141">
        <v>2.0255449676278499</v>
      </c>
      <c r="FY141">
        <v>0</v>
      </c>
      <c r="FZ141">
        <v>-4.34236093098641</v>
      </c>
      <c r="GA141">
        <v>0</v>
      </c>
    </row>
    <row r="142" spans="1:183" hidden="1">
      <c r="A142">
        <v>114222</v>
      </c>
      <c r="B142" t="s">
        <v>1202</v>
      </c>
      <c r="C142" t="s">
        <v>1472</v>
      </c>
      <c r="D142" t="s">
        <v>2056</v>
      </c>
      <c r="E142">
        <v>502</v>
      </c>
      <c r="F142">
        <v>502</v>
      </c>
      <c r="G142">
        <v>0</v>
      </c>
      <c r="H142">
        <v>0.23400000000000001</v>
      </c>
      <c r="I142">
        <v>-5.78</v>
      </c>
      <c r="J142">
        <v>426.7</v>
      </c>
      <c r="K142">
        <v>426.7</v>
      </c>
      <c r="L142">
        <v>0</v>
      </c>
      <c r="M142">
        <v>0.19889999999999999</v>
      </c>
      <c r="N142">
        <v>-4.9130000000000003</v>
      </c>
      <c r="O142">
        <v>2510</v>
      </c>
      <c r="P142">
        <v>2510</v>
      </c>
      <c r="Q142">
        <v>0</v>
      </c>
      <c r="R142">
        <v>-28.9</v>
      </c>
      <c r="S142">
        <v>2133.5</v>
      </c>
      <c r="T142">
        <v>2133.5</v>
      </c>
      <c r="U142">
        <v>0</v>
      </c>
      <c r="V142">
        <v>-24.565000000000001</v>
      </c>
      <c r="W142">
        <v>502</v>
      </c>
      <c r="X142">
        <v>502</v>
      </c>
      <c r="Y142">
        <v>0</v>
      </c>
      <c r="Z142">
        <v>0.23400000000000001</v>
      </c>
      <c r="AA142">
        <v>-5.78</v>
      </c>
      <c r="AB142">
        <v>426.7</v>
      </c>
      <c r="AC142">
        <v>426.7</v>
      </c>
      <c r="AD142">
        <v>0</v>
      </c>
      <c r="AE142">
        <v>0.19889999999999999</v>
      </c>
      <c r="AF142">
        <v>-4.9130000000000003</v>
      </c>
      <c r="AG142">
        <v>2.1799800369916998E-3</v>
      </c>
      <c r="AH142">
        <v>372.727789931264</v>
      </c>
      <c r="AI142">
        <v>440.33899375145899</v>
      </c>
      <c r="AJ142">
        <v>439.74161741929697</v>
      </c>
      <c r="AK142">
        <v>-51.700482682965898</v>
      </c>
      <c r="AL142">
        <v>-71.162218011031698</v>
      </c>
      <c r="AM142">
        <v>-71.210388478119995</v>
      </c>
      <c r="AN142">
        <v>0</v>
      </c>
      <c r="AO142">
        <v>0</v>
      </c>
      <c r="AP142">
        <v>0</v>
      </c>
      <c r="AQ142">
        <v>0</v>
      </c>
      <c r="AR142">
        <v>438.50328227207598</v>
      </c>
      <c r="AS142">
        <v>518.04587500171704</v>
      </c>
      <c r="AT142">
        <v>517.34307931681997</v>
      </c>
      <c r="AU142">
        <v>-60.824097274077502</v>
      </c>
      <c r="AV142">
        <v>-83.7202564835667</v>
      </c>
      <c r="AW142">
        <v>-83.776927621317597</v>
      </c>
      <c r="AX142">
        <v>0</v>
      </c>
      <c r="AY142">
        <v>0</v>
      </c>
      <c r="AZ142">
        <v>0</v>
      </c>
      <c r="BA142">
        <v>0</v>
      </c>
      <c r="BB142">
        <v>570.33684785058301</v>
      </c>
      <c r="BC142">
        <v>570.33684785058301</v>
      </c>
      <c r="BD142">
        <v>1323.7312584378601</v>
      </c>
      <c r="BE142">
        <v>1024.0216339184601</v>
      </c>
      <c r="BF142">
        <v>98.341421387794895</v>
      </c>
      <c r="BG142">
        <v>98.341421387794895</v>
      </c>
      <c r="BH142">
        <v>851.73583197507003</v>
      </c>
      <c r="BI142">
        <v>491.74898082704499</v>
      </c>
      <c r="BJ142">
        <v>490.68282785411202</v>
      </c>
      <c r="BK142">
        <v>491.74898082704499</v>
      </c>
      <c r="BL142">
        <v>100.269564237277</v>
      </c>
      <c r="BM142">
        <v>490.68282785411202</v>
      </c>
      <c r="BN142">
        <v>100.269564237277</v>
      </c>
      <c r="BO142">
        <v>0.56287316602135695</v>
      </c>
      <c r="BP142">
        <v>0.56287316602135695</v>
      </c>
      <c r="BQ142">
        <v>0.24251698009091699</v>
      </c>
      <c r="BR142">
        <v>3.2644159777025701</v>
      </c>
      <c r="BS142">
        <v>3.2644159777025701</v>
      </c>
      <c r="BT142">
        <v>0.37690947732453101</v>
      </c>
      <c r="BU142">
        <v>0.75074233020174297</v>
      </c>
      <c r="BV142">
        <v>0.75105792993177101</v>
      </c>
      <c r="BW142">
        <v>3.6818428258729599</v>
      </c>
      <c r="BX142">
        <v>3.6754047127310399</v>
      </c>
      <c r="BY142">
        <v>818.72558706635402</v>
      </c>
      <c r="BZ142">
        <v>0</v>
      </c>
      <c r="CA142">
        <v>-65.331176479077897</v>
      </c>
      <c r="CB142">
        <v>0</v>
      </c>
      <c r="CC142">
        <v>2.1726633481021101E-3</v>
      </c>
      <c r="CD142">
        <v>1</v>
      </c>
      <c r="CE142">
        <v>471.99542646278798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321.027307248299</v>
      </c>
      <c r="CY142">
        <v>377.67918499799799</v>
      </c>
      <c r="CZ142">
        <v>0</v>
      </c>
      <c r="DA142">
        <v>0</v>
      </c>
      <c r="DB142">
        <v>0</v>
      </c>
      <c r="DC142">
        <v>0</v>
      </c>
      <c r="DD142">
        <v>8.7941727991315305E-2</v>
      </c>
      <c r="DE142">
        <v>-2.6088030000000002E-2</v>
      </c>
      <c r="DF142">
        <v>0.103460856460371</v>
      </c>
      <c r="DG142">
        <v>-3.0691800000000002E-2</v>
      </c>
      <c r="DH142">
        <v>0.42172479443197902</v>
      </c>
      <c r="DI142">
        <v>-0.13044015</v>
      </c>
      <c r="DJ142">
        <v>0.49614681697879798</v>
      </c>
      <c r="DK142">
        <v>-0.15345900000000001</v>
      </c>
      <c r="DL142">
        <v>7.4777894900000001E-3</v>
      </c>
      <c r="DM142">
        <v>0</v>
      </c>
      <c r="DN142">
        <v>8.7973993999999993E-3</v>
      </c>
      <c r="DO142">
        <v>0</v>
      </c>
      <c r="DP142">
        <v>3.7388947450000001E-2</v>
      </c>
      <c r="DQ142">
        <v>0</v>
      </c>
      <c r="DR142">
        <v>4.3986997E-2</v>
      </c>
      <c r="DS142">
        <v>0</v>
      </c>
      <c r="DT142">
        <v>7.4777894900000001E-3</v>
      </c>
      <c r="DU142">
        <v>8.7973993999999993E-3</v>
      </c>
      <c r="DV142">
        <v>3.7388947450000001E-2</v>
      </c>
      <c r="DW142">
        <v>4.3986997E-2</v>
      </c>
      <c r="DX142">
        <v>15.615</v>
      </c>
      <c r="DY142">
        <v>0</v>
      </c>
      <c r="DZ142">
        <v>0</v>
      </c>
      <c r="EA142">
        <v>88.484999999999999</v>
      </c>
      <c r="EB142">
        <v>104.1</v>
      </c>
      <c r="EC142">
        <v>104.1</v>
      </c>
      <c r="ED142">
        <v>0</v>
      </c>
      <c r="EE142">
        <v>0</v>
      </c>
      <c r="EF142">
        <v>0</v>
      </c>
      <c r="EG142">
        <v>0</v>
      </c>
      <c r="EH142">
        <v>0</v>
      </c>
      <c r="EI142">
        <v>0</v>
      </c>
      <c r="EJ142">
        <v>98.341421387794895</v>
      </c>
      <c r="EK142">
        <v>98.341421387794895</v>
      </c>
      <c r="EL142">
        <v>0</v>
      </c>
      <c r="EM142">
        <v>0</v>
      </c>
      <c r="EN142">
        <v>0</v>
      </c>
      <c r="EO142">
        <v>0</v>
      </c>
      <c r="EP142">
        <v>0</v>
      </c>
      <c r="EQ142">
        <v>0</v>
      </c>
      <c r="ER142">
        <v>32.708576010840503</v>
      </c>
      <c r="ES142">
        <v>0</v>
      </c>
      <c r="ET142">
        <v>0</v>
      </c>
      <c r="EU142">
        <v>49.062864027124</v>
      </c>
      <c r="EV142">
        <v>0</v>
      </c>
      <c r="EW142">
        <v>0</v>
      </c>
      <c r="EX142">
        <v>390.22398642482398</v>
      </c>
      <c r="EY142">
        <v>0</v>
      </c>
      <c r="EZ142">
        <v>0</v>
      </c>
      <c r="FA142">
        <v>0</v>
      </c>
      <c r="FB142">
        <v>471.99542646278798</v>
      </c>
      <c r="FC142">
        <v>576.09542646278896</v>
      </c>
      <c r="FD142">
        <v>2056.9043003090201</v>
      </c>
      <c r="FE142">
        <v>1748.36865526267</v>
      </c>
      <c r="FF142">
        <v>-23.6830813860281</v>
      </c>
      <c r="FG142">
        <v>-20.130619178123901</v>
      </c>
      <c r="FH142">
        <v>-249.30954060228501</v>
      </c>
      <c r="FI142">
        <v>-249.30954060228501</v>
      </c>
      <c r="FJ142">
        <v>0.25185706253999701</v>
      </c>
      <c r="FK142">
        <v>2.5682509924557699</v>
      </c>
      <c r="FL142">
        <v>0.32621086298581498</v>
      </c>
      <c r="FM142">
        <v>5.6247531715798597E-2</v>
      </c>
      <c r="FN142">
        <v>0.32621086298581498</v>
      </c>
      <c r="FO142">
        <v>5.6247531715798597E-2</v>
      </c>
      <c r="FP142">
        <v>0.75712365035450102</v>
      </c>
      <c r="FQ142">
        <v>-0.113024823068354</v>
      </c>
      <c r="FR142">
        <v>0.156938508201663</v>
      </c>
      <c r="FS142">
        <v>-0.113024823068354</v>
      </c>
      <c r="FT142">
        <v>0.156938508201663</v>
      </c>
      <c r="FU142">
        <v>2.5682509924557699</v>
      </c>
      <c r="FV142">
        <v>2.5682509924557699</v>
      </c>
      <c r="FW142">
        <v>2.5682509924557699</v>
      </c>
      <c r="FX142">
        <v>2.5682509924557699</v>
      </c>
      <c r="FY142">
        <v>-0.54393761043704003</v>
      </c>
      <c r="FZ142">
        <v>2.5682509924557699</v>
      </c>
      <c r="GA142">
        <v>0</v>
      </c>
    </row>
    <row r="143" spans="1:183" hidden="1">
      <c r="A143">
        <v>114222</v>
      </c>
      <c r="B143" t="s">
        <v>1202</v>
      </c>
      <c r="C143" t="s">
        <v>1472</v>
      </c>
      <c r="D143" t="s">
        <v>2055</v>
      </c>
      <c r="E143">
        <v>-6000</v>
      </c>
      <c r="F143">
        <v>-6000</v>
      </c>
      <c r="G143">
        <v>0</v>
      </c>
      <c r="H143">
        <v>0</v>
      </c>
      <c r="I143">
        <v>825</v>
      </c>
      <c r="J143">
        <v>-5100</v>
      </c>
      <c r="K143">
        <v>-5100</v>
      </c>
      <c r="L143">
        <v>0</v>
      </c>
      <c r="M143">
        <v>0</v>
      </c>
      <c r="N143">
        <v>701.25</v>
      </c>
      <c r="O143">
        <v>-120000</v>
      </c>
      <c r="P143">
        <v>-120000</v>
      </c>
      <c r="Q143">
        <v>0</v>
      </c>
      <c r="R143">
        <v>16500</v>
      </c>
      <c r="S143">
        <v>-102000</v>
      </c>
      <c r="T143">
        <v>-102000</v>
      </c>
      <c r="U143">
        <v>0</v>
      </c>
      <c r="V143">
        <v>14025</v>
      </c>
      <c r="W143">
        <v>-6000</v>
      </c>
      <c r="X143">
        <v>-6000</v>
      </c>
      <c r="Y143">
        <v>0</v>
      </c>
      <c r="Z143">
        <v>0</v>
      </c>
      <c r="AA143">
        <v>825</v>
      </c>
      <c r="AB143">
        <v>-5100</v>
      </c>
      <c r="AC143">
        <v>-5100</v>
      </c>
      <c r="AD143">
        <v>0</v>
      </c>
      <c r="AE143">
        <v>0</v>
      </c>
      <c r="AF143">
        <v>701.25</v>
      </c>
      <c r="AG143">
        <v>0.10499672641473901</v>
      </c>
      <c r="AH143">
        <v>0</v>
      </c>
      <c r="AI143">
        <v>0</v>
      </c>
      <c r="AJ143">
        <v>0</v>
      </c>
      <c r="AK143">
        <v>24830.2784291237</v>
      </c>
      <c r="AL143">
        <v>39955.517759768401</v>
      </c>
      <c r="AM143">
        <v>39962.3933022161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29212.092269557299</v>
      </c>
      <c r="AV143">
        <v>47006.491482080397</v>
      </c>
      <c r="AW143">
        <v>47014.5803555483</v>
      </c>
      <c r="AX143">
        <v>0</v>
      </c>
      <c r="AY143">
        <v>0</v>
      </c>
      <c r="AZ143">
        <v>0</v>
      </c>
      <c r="BA143">
        <v>0</v>
      </c>
      <c r="BB143">
        <v>45985.402751267997</v>
      </c>
      <c r="BC143">
        <v>44841.397279668498</v>
      </c>
      <c r="BD143">
        <v>72432.787173031698</v>
      </c>
      <c r="BE143">
        <v>76594.500625828106</v>
      </c>
      <c r="BF143">
        <v>14542.1399387333</v>
      </c>
      <c r="BG143">
        <v>13398.134467133699</v>
      </c>
      <c r="BH143">
        <v>40989.5243604969</v>
      </c>
      <c r="BI143">
        <v>53468.186046307099</v>
      </c>
      <c r="BJ143">
        <v>53476.543935783098</v>
      </c>
      <c r="BK143">
        <v>53857.792614273698</v>
      </c>
      <c r="BL143">
        <v>17946.0928315397</v>
      </c>
      <c r="BM143">
        <v>53866.150503749697</v>
      </c>
      <c r="BN143">
        <v>17996.9628067101</v>
      </c>
      <c r="BO143">
        <v>0.53996000781876297</v>
      </c>
      <c r="BP143">
        <v>0.55373560895663598</v>
      </c>
      <c r="BQ143">
        <v>0.74254447814180702</v>
      </c>
      <c r="BR143">
        <v>1.7074707390889401</v>
      </c>
      <c r="BS143">
        <v>1.8532638622215301</v>
      </c>
      <c r="BT143">
        <v>1.31215394642612</v>
      </c>
      <c r="BU143">
        <v>0.74727647811287601</v>
      </c>
      <c r="BV143">
        <v>0.74728825688893896</v>
      </c>
      <c r="BW143">
        <v>2.2264187606088699</v>
      </c>
      <c r="BX143">
        <v>2.2205076340612502</v>
      </c>
      <c r="BY143">
        <v>0</v>
      </c>
      <c r="BZ143">
        <v>28954.2877226317</v>
      </c>
      <c r="CA143">
        <v>27591.389893363201</v>
      </c>
      <c r="CB143">
        <v>0</v>
      </c>
      <c r="CC143">
        <v>0.14473789538493001</v>
      </c>
      <c r="CD143">
        <v>0</v>
      </c>
      <c r="CE143">
        <v>31443.262812534798</v>
      </c>
      <c r="CF143">
        <v>7633.3882573453002</v>
      </c>
      <c r="CG143">
        <v>10922.3009426837</v>
      </c>
      <c r="CH143">
        <v>10973.1709178541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8980.4567733474105</v>
      </c>
      <c r="CP143">
        <v>12849.765814922001</v>
      </c>
      <c r="CQ143">
        <v>12909.6128445342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16155.5551717784</v>
      </c>
      <c r="CY143">
        <v>19006.535496209901</v>
      </c>
      <c r="CZ143">
        <v>0</v>
      </c>
      <c r="DA143">
        <v>1041.335</v>
      </c>
      <c r="DB143">
        <v>0</v>
      </c>
      <c r="DC143">
        <v>1225.0999999999999</v>
      </c>
      <c r="DD143">
        <v>-0.945343868601079</v>
      </c>
      <c r="DE143">
        <v>3.7236375000000002</v>
      </c>
      <c r="DF143">
        <v>-1.11216925717774</v>
      </c>
      <c r="DG143">
        <v>4.3807499999999999</v>
      </c>
      <c r="DH143">
        <v>-19.327456908648799</v>
      </c>
      <c r="DI143">
        <v>74.472750000000005</v>
      </c>
      <c r="DJ143">
        <v>-22.738184598410299</v>
      </c>
      <c r="DK143">
        <v>87.614999999999995</v>
      </c>
      <c r="DL143">
        <v>-0.26073596999999998</v>
      </c>
      <c r="DM143">
        <v>0</v>
      </c>
      <c r="DN143">
        <v>-0.30674820000000003</v>
      </c>
      <c r="DO143">
        <v>0</v>
      </c>
      <c r="DP143">
        <v>-5.2147193999999999</v>
      </c>
      <c r="DQ143">
        <v>0</v>
      </c>
      <c r="DR143">
        <v>-6.1349640000000099</v>
      </c>
      <c r="DS143">
        <v>0</v>
      </c>
      <c r="DT143">
        <v>-0.26073596999999998</v>
      </c>
      <c r="DU143">
        <v>-0.30674820000000003</v>
      </c>
      <c r="DV143">
        <v>-5.2147193999999999</v>
      </c>
      <c r="DW143">
        <v>-6.1349640000000099</v>
      </c>
      <c r="DX143">
        <v>1000</v>
      </c>
      <c r="DY143">
        <v>0</v>
      </c>
      <c r="DZ143">
        <v>0</v>
      </c>
      <c r="EA143">
        <v>4000</v>
      </c>
      <c r="EB143">
        <v>5000</v>
      </c>
      <c r="EC143">
        <v>6424.7</v>
      </c>
      <c r="ED143">
        <v>0</v>
      </c>
      <c r="EE143">
        <v>0</v>
      </c>
      <c r="EF143">
        <v>1424.7</v>
      </c>
      <c r="EG143">
        <v>1424.7</v>
      </c>
      <c r="EH143">
        <v>1210.9949999999999</v>
      </c>
      <c r="EI143">
        <v>1210.9949999999999</v>
      </c>
      <c r="EJ143">
        <v>4723.4112097884199</v>
      </c>
      <c r="EK143">
        <v>6069.2999999055301</v>
      </c>
      <c r="EL143">
        <v>0</v>
      </c>
      <c r="EM143">
        <v>0</v>
      </c>
      <c r="EN143">
        <v>1345.8887901171099</v>
      </c>
      <c r="EO143">
        <v>1345.8887901171099</v>
      </c>
      <c r="EP143">
        <v>1144.00547159955</v>
      </c>
      <c r="EQ143">
        <v>1144.00547159955</v>
      </c>
      <c r="ER143">
        <v>2178.9710113085398</v>
      </c>
      <c r="ES143">
        <v>0</v>
      </c>
      <c r="ET143">
        <v>0</v>
      </c>
      <c r="EU143">
        <v>3268.4565176864999</v>
      </c>
      <c r="EV143">
        <v>0</v>
      </c>
      <c r="EW143">
        <v>0</v>
      </c>
      <c r="EX143">
        <v>25995.8352835398</v>
      </c>
      <c r="EY143">
        <v>0</v>
      </c>
      <c r="EZ143">
        <v>0</v>
      </c>
      <c r="FA143">
        <v>0</v>
      </c>
      <c r="FB143">
        <v>31443.262812534798</v>
      </c>
      <c r="FC143">
        <v>36443.262812534798</v>
      </c>
      <c r="FD143">
        <v>-61459.743033627703</v>
      </c>
      <c r="FE143">
        <v>-52240.781578583497</v>
      </c>
      <c r="FF143">
        <v>8450.7146671238097</v>
      </c>
      <c r="FG143">
        <v>7183.1074670552398</v>
      </c>
      <c r="FH143">
        <v>-21155.124322144398</v>
      </c>
      <c r="FI143">
        <v>-20011.118850544801</v>
      </c>
      <c r="FJ143">
        <v>0</v>
      </c>
      <c r="FK143">
        <v>3.4567599806916198</v>
      </c>
      <c r="FL143">
        <v>0</v>
      </c>
      <c r="FM143">
        <v>0</v>
      </c>
      <c r="FN143">
        <v>0</v>
      </c>
      <c r="FO143">
        <v>0</v>
      </c>
      <c r="FP143">
        <v>0</v>
      </c>
      <c r="FQ143">
        <v>0</v>
      </c>
      <c r="FR143">
        <v>0</v>
      </c>
      <c r="FS143">
        <v>0</v>
      </c>
      <c r="FT143">
        <v>0</v>
      </c>
      <c r="FU143">
        <v>-2.9451215117093401</v>
      </c>
      <c r="FV143">
        <v>1.4322684907021299</v>
      </c>
      <c r="FW143">
        <v>-2.7858582016661</v>
      </c>
      <c r="FX143">
        <v>1.59153180074537</v>
      </c>
      <c r="FY143">
        <v>0</v>
      </c>
      <c r="FZ143">
        <v>-6.6270077347768002</v>
      </c>
      <c r="GA143" t="s">
        <v>1214</v>
      </c>
    </row>
    <row r="144" spans="1:183" hidden="1">
      <c r="A144">
        <v>114222</v>
      </c>
      <c r="B144" t="s">
        <v>1202</v>
      </c>
      <c r="C144" t="s">
        <v>1472</v>
      </c>
      <c r="D144" t="s">
        <v>2054</v>
      </c>
      <c r="E144">
        <v>7200</v>
      </c>
      <c r="F144">
        <v>7200</v>
      </c>
      <c r="G144">
        <v>0</v>
      </c>
      <c r="H144">
        <v>4.8</v>
      </c>
      <c r="I144">
        <v>456</v>
      </c>
      <c r="J144">
        <v>6120</v>
      </c>
      <c r="K144">
        <v>6120</v>
      </c>
      <c r="L144">
        <v>0</v>
      </c>
      <c r="M144">
        <v>4.08</v>
      </c>
      <c r="N144">
        <v>387.6</v>
      </c>
      <c r="O144">
        <v>144000</v>
      </c>
      <c r="P144">
        <v>144000</v>
      </c>
      <c r="Q144">
        <v>0</v>
      </c>
      <c r="R144">
        <v>9120</v>
      </c>
      <c r="S144">
        <v>122400</v>
      </c>
      <c r="T144">
        <v>122400</v>
      </c>
      <c r="U144">
        <v>0</v>
      </c>
      <c r="V144">
        <v>7752</v>
      </c>
      <c r="W144">
        <v>7200</v>
      </c>
      <c r="X144">
        <v>7200</v>
      </c>
      <c r="Y144">
        <v>0</v>
      </c>
      <c r="Z144">
        <v>4.8</v>
      </c>
      <c r="AA144">
        <v>456</v>
      </c>
      <c r="AB144">
        <v>6120</v>
      </c>
      <c r="AC144">
        <v>6120</v>
      </c>
      <c r="AD144">
        <v>0</v>
      </c>
      <c r="AE144">
        <v>4.08</v>
      </c>
      <c r="AF144">
        <v>387.6</v>
      </c>
      <c r="AG144">
        <v>8.9301200185395294E-2</v>
      </c>
      <c r="AH144">
        <v>12678.954799012299</v>
      </c>
      <c r="AI144">
        <v>18305.969279459499</v>
      </c>
      <c r="AJ144">
        <v>18404.623580352902</v>
      </c>
      <c r="AK144">
        <v>13724.3720771884</v>
      </c>
      <c r="AL144">
        <v>22084.504361762902</v>
      </c>
      <c r="AM144">
        <v>22088.3046615885</v>
      </c>
      <c r="AN144">
        <v>0</v>
      </c>
      <c r="AO144">
        <v>0</v>
      </c>
      <c r="AP144">
        <v>0</v>
      </c>
      <c r="AQ144">
        <v>0</v>
      </c>
      <c r="AR144">
        <v>14916.4174106028</v>
      </c>
      <c r="AS144">
        <v>21536.4344464229</v>
      </c>
      <c r="AT144">
        <v>21652.498329827002</v>
      </c>
      <c r="AU144">
        <v>16146.320090809801</v>
      </c>
      <c r="AV144">
        <v>25981.769837368101</v>
      </c>
      <c r="AW144">
        <v>25986.240778339499</v>
      </c>
      <c r="AX144">
        <v>0</v>
      </c>
      <c r="AY144">
        <v>0</v>
      </c>
      <c r="AZ144">
        <v>0</v>
      </c>
      <c r="BA144">
        <v>0</v>
      </c>
      <c r="BB144">
        <v>36193.729365375701</v>
      </c>
      <c r="BC144">
        <v>36193.729365375701</v>
      </c>
      <c r="BD144">
        <v>86189.388319047299</v>
      </c>
      <c r="BE144">
        <v>68331.895686481905</v>
      </c>
      <c r="BF144">
        <v>2758.4721465164398</v>
      </c>
      <c r="BG144">
        <v>2758.4721465164398</v>
      </c>
      <c r="BH144">
        <v>52754.131100188002</v>
      </c>
      <c r="BI144">
        <v>38721.343284685099</v>
      </c>
      <c r="BJ144">
        <v>38763.159365140898</v>
      </c>
      <c r="BK144">
        <v>38721.343284685099</v>
      </c>
      <c r="BL144">
        <v>2812.5564608342902</v>
      </c>
      <c r="BM144">
        <v>38763.159365140898</v>
      </c>
      <c r="BN144">
        <v>2812.5564608342902</v>
      </c>
      <c r="BO144">
        <v>0.72950003603273705</v>
      </c>
      <c r="BP144">
        <v>0.72950003603273705</v>
      </c>
      <c r="BQ144">
        <v>0.30634080820324999</v>
      </c>
      <c r="BR144">
        <v>9.5717214000309596</v>
      </c>
      <c r="BS144">
        <v>9.5717214000309596</v>
      </c>
      <c r="BT144">
        <v>0.50049780605914695</v>
      </c>
      <c r="BU144">
        <v>1.04310621003682</v>
      </c>
      <c r="BV144">
        <v>1.04462404265108</v>
      </c>
      <c r="BW144">
        <v>14.3607690027461</v>
      </c>
      <c r="BX144">
        <v>14.3971965739418</v>
      </c>
      <c r="BY144">
        <v>34745.145267158099</v>
      </c>
      <c r="BZ144">
        <v>0</v>
      </c>
      <c r="CA144">
        <v>15250.513686513499</v>
      </c>
      <c r="CB144">
        <v>0</v>
      </c>
      <c r="CC144">
        <v>0.15390733431081</v>
      </c>
      <c r="CD144">
        <v>0.48020292512610702</v>
      </c>
      <c r="CE144">
        <v>33435.257218859202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26403.326876200699</v>
      </c>
      <c r="CY144">
        <v>31062.737501412601</v>
      </c>
      <c r="CZ144">
        <v>0</v>
      </c>
      <c r="DA144">
        <v>0</v>
      </c>
      <c r="DB144">
        <v>0</v>
      </c>
      <c r="DC144">
        <v>0</v>
      </c>
      <c r="DD144">
        <v>1.7565266249413001</v>
      </c>
      <c r="DE144">
        <v>2.0581559999999999</v>
      </c>
      <c r="DF144">
        <v>2.06650191169564</v>
      </c>
      <c r="DG144">
        <v>2.42136</v>
      </c>
      <c r="DH144">
        <v>36.431528430982297</v>
      </c>
      <c r="DI144">
        <v>41.163119999999999</v>
      </c>
      <c r="DJ144">
        <v>42.860621683508498</v>
      </c>
      <c r="DK144">
        <v>48.427199999999999</v>
      </c>
      <c r="DL144">
        <v>0.47798362799999999</v>
      </c>
      <c r="DM144">
        <v>0</v>
      </c>
      <c r="DN144">
        <v>0.56233367999999995</v>
      </c>
      <c r="DO144">
        <v>0</v>
      </c>
      <c r="DP144">
        <v>9.5596725599999992</v>
      </c>
      <c r="DQ144">
        <v>0</v>
      </c>
      <c r="DR144">
        <v>11.246673599999999</v>
      </c>
      <c r="DS144">
        <v>0</v>
      </c>
      <c r="DT144">
        <v>0.47798362799999999</v>
      </c>
      <c r="DU144">
        <v>0.56233367999999995</v>
      </c>
      <c r="DV144">
        <v>9.5596725599999992</v>
      </c>
      <c r="DW144">
        <v>11.246673599999999</v>
      </c>
      <c r="DX144">
        <v>920</v>
      </c>
      <c r="DY144">
        <v>0</v>
      </c>
      <c r="DZ144">
        <v>0</v>
      </c>
      <c r="EA144">
        <v>2000</v>
      </c>
      <c r="EB144">
        <v>2920</v>
      </c>
      <c r="EC144">
        <v>2920</v>
      </c>
      <c r="ED144">
        <v>0</v>
      </c>
      <c r="EE144">
        <v>0</v>
      </c>
      <c r="EF144">
        <v>0</v>
      </c>
      <c r="EG144">
        <v>0</v>
      </c>
      <c r="EH144">
        <v>0</v>
      </c>
      <c r="EI144">
        <v>0</v>
      </c>
      <c r="EJ144">
        <v>2758.4721465164398</v>
      </c>
      <c r="EK144">
        <v>2758.4721465164398</v>
      </c>
      <c r="EL144">
        <v>0</v>
      </c>
      <c r="EM144">
        <v>0</v>
      </c>
      <c r="EN144">
        <v>0</v>
      </c>
      <c r="EO144">
        <v>0</v>
      </c>
      <c r="EP144">
        <v>0</v>
      </c>
      <c r="EQ144">
        <v>0</v>
      </c>
      <c r="ER144">
        <v>2317.0132396850199</v>
      </c>
      <c r="ES144">
        <v>0</v>
      </c>
      <c r="ET144">
        <v>0</v>
      </c>
      <c r="EU144">
        <v>3475.51986029707</v>
      </c>
      <c r="EV144">
        <v>0</v>
      </c>
      <c r="EW144">
        <v>0</v>
      </c>
      <c r="EX144">
        <v>27642.7241188771</v>
      </c>
      <c r="EY144">
        <v>0</v>
      </c>
      <c r="EZ144">
        <v>0</v>
      </c>
      <c r="FA144">
        <v>0</v>
      </c>
      <c r="FB144">
        <v>33435.257218859202</v>
      </c>
      <c r="FC144">
        <v>36355.257218859202</v>
      </c>
      <c r="FD144">
        <v>73751.691640353296</v>
      </c>
      <c r="FE144">
        <v>62688.937894300303</v>
      </c>
      <c r="FF144">
        <v>4670.9404705557099</v>
      </c>
      <c r="FG144">
        <v>3970.2993999723499</v>
      </c>
      <c r="FH144">
        <v>-9790.4024891749705</v>
      </c>
      <c r="FI144">
        <v>-9790.4024891749705</v>
      </c>
      <c r="FJ144">
        <v>0.29201275207956401</v>
      </c>
      <c r="FK144">
        <v>3.4567599806916198</v>
      </c>
      <c r="FL144">
        <v>0.277247235258333</v>
      </c>
      <c r="FM144">
        <v>2.11301457343166E-2</v>
      </c>
      <c r="FN144">
        <v>0.277247235258333</v>
      </c>
      <c r="FO144">
        <v>2.11301457343166E-2</v>
      </c>
      <c r="FP144">
        <v>0.66021849748709005</v>
      </c>
      <c r="FQ144">
        <v>-7.4995367147402306E-2</v>
      </c>
      <c r="FR144">
        <v>0.181121722376614</v>
      </c>
      <c r="FS144">
        <v>-7.4995367147402306E-2</v>
      </c>
      <c r="FT144">
        <v>0.181121722376614</v>
      </c>
      <c r="FU144">
        <v>-1.2817730007330601</v>
      </c>
      <c r="FV144">
        <v>3.0956170016784101</v>
      </c>
      <c r="FW144">
        <v>-1.2817730007330601</v>
      </c>
      <c r="FX144">
        <v>3.0956170016784101</v>
      </c>
      <c r="FY144">
        <v>-0.45796662937616001</v>
      </c>
      <c r="FZ144">
        <v>-7.8272736450149996</v>
      </c>
      <c r="GA144">
        <v>0</v>
      </c>
    </row>
    <row r="145" spans="1:183" hidden="1">
      <c r="A145">
        <v>114222</v>
      </c>
      <c r="B145" t="s">
        <v>1202</v>
      </c>
      <c r="C145" t="s">
        <v>1472</v>
      </c>
      <c r="D145" t="s">
        <v>2053</v>
      </c>
      <c r="E145">
        <v>0</v>
      </c>
      <c r="F145">
        <v>0</v>
      </c>
      <c r="G145">
        <v>0</v>
      </c>
      <c r="H145">
        <v>0</v>
      </c>
      <c r="I145">
        <v>735.3</v>
      </c>
      <c r="J145">
        <v>0</v>
      </c>
      <c r="K145">
        <v>0</v>
      </c>
      <c r="L145">
        <v>0</v>
      </c>
      <c r="M145">
        <v>0</v>
      </c>
      <c r="N145">
        <v>625.005</v>
      </c>
      <c r="O145">
        <v>0</v>
      </c>
      <c r="P145">
        <v>0</v>
      </c>
      <c r="Q145">
        <v>0</v>
      </c>
      <c r="R145">
        <v>6691.23</v>
      </c>
      <c r="S145">
        <v>0</v>
      </c>
      <c r="T145">
        <v>0</v>
      </c>
      <c r="U145">
        <v>0</v>
      </c>
      <c r="V145">
        <v>5687.5455000000002</v>
      </c>
      <c r="W145">
        <v>0</v>
      </c>
      <c r="X145">
        <v>0</v>
      </c>
      <c r="Y145">
        <v>0</v>
      </c>
      <c r="Z145">
        <v>0</v>
      </c>
      <c r="AA145">
        <v>735.3</v>
      </c>
      <c r="AB145">
        <v>0</v>
      </c>
      <c r="AC145">
        <v>0</v>
      </c>
      <c r="AD145">
        <v>0</v>
      </c>
      <c r="AE145">
        <v>0</v>
      </c>
      <c r="AF145">
        <v>625.005</v>
      </c>
      <c r="AG145">
        <v>9.3580718706372995E-2</v>
      </c>
      <c r="AH145">
        <v>0</v>
      </c>
      <c r="AI145">
        <v>0</v>
      </c>
      <c r="AJ145">
        <v>0</v>
      </c>
      <c r="AK145">
        <v>11379.054234547501</v>
      </c>
      <c r="AL145">
        <v>16332.4397606333</v>
      </c>
      <c r="AM145">
        <v>16338.5677441022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13387.122628879501</v>
      </c>
      <c r="AV145">
        <v>19214.6350125098</v>
      </c>
      <c r="AW145">
        <v>19221.844404826101</v>
      </c>
      <c r="AX145">
        <v>0</v>
      </c>
      <c r="AY145">
        <v>0</v>
      </c>
      <c r="AZ145">
        <v>0</v>
      </c>
      <c r="BA145">
        <v>0</v>
      </c>
      <c r="BB145">
        <v>20214.303074222302</v>
      </c>
      <c r="BC145">
        <v>20214.303074222302</v>
      </c>
      <c r="BD145">
        <v>34053.943676203999</v>
      </c>
      <c r="BE145">
        <v>34064.903768652599</v>
      </c>
      <c r="BF145">
        <v>5804.6945039331804</v>
      </c>
      <c r="BG145">
        <v>5804.6945039331804</v>
      </c>
      <c r="BH145">
        <v>19644.335105914899</v>
      </c>
      <c r="BI145">
        <v>20438.713416606101</v>
      </c>
      <c r="BJ145">
        <v>20424.281295451099</v>
      </c>
      <c r="BK145">
        <v>20438.713416606101</v>
      </c>
      <c r="BL145">
        <v>5918.5049415213698</v>
      </c>
      <c r="BM145">
        <v>20424.281295451099</v>
      </c>
      <c r="BN145">
        <v>5918.5049415213698</v>
      </c>
      <c r="BO145">
        <v>0.56292092746241396</v>
      </c>
      <c r="BP145">
        <v>0.56292092746241396</v>
      </c>
      <c r="BQ145">
        <v>0.33414791375540198</v>
      </c>
      <c r="BR145">
        <v>1.96031922555739</v>
      </c>
      <c r="BS145">
        <v>1.96031922555739</v>
      </c>
      <c r="BT145">
        <v>0.57925372241900497</v>
      </c>
      <c r="BU145">
        <v>0.79909333957212003</v>
      </c>
      <c r="BV145">
        <v>0.799958025829827</v>
      </c>
      <c r="BW145">
        <v>2.7595549757934301</v>
      </c>
      <c r="BX145">
        <v>2.7605903696182899</v>
      </c>
      <c r="BY145">
        <v>0</v>
      </c>
      <c r="BZ145">
        <v>0</v>
      </c>
      <c r="CA145">
        <v>13839.6406019817</v>
      </c>
      <c r="CB145">
        <v>0</v>
      </c>
      <c r="CC145">
        <v>6.6329516444230602E-2</v>
      </c>
      <c r="CD145">
        <v>0</v>
      </c>
      <c r="CE145">
        <v>14409.6085702891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11379.054234547501</v>
      </c>
      <c r="CY145">
        <v>13387.122628879501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3.3187765499999999</v>
      </c>
      <c r="DF145">
        <v>0</v>
      </c>
      <c r="DG145">
        <v>3.9044430000000001</v>
      </c>
      <c r="DH145">
        <v>0</v>
      </c>
      <c r="DI145">
        <v>30.200866605000002</v>
      </c>
      <c r="DJ145">
        <v>0</v>
      </c>
      <c r="DK145">
        <v>35.530431299999996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1720.4880000000001</v>
      </c>
      <c r="DY145">
        <v>0</v>
      </c>
      <c r="DZ145">
        <v>0</v>
      </c>
      <c r="EA145">
        <v>4424.1120000000001</v>
      </c>
      <c r="EB145">
        <v>6144.6</v>
      </c>
      <c r="EC145">
        <v>6144.6</v>
      </c>
      <c r="ED145">
        <v>0</v>
      </c>
      <c r="EE145">
        <v>0</v>
      </c>
      <c r="EF145" s="618">
        <v>-9.0949470177292804E-13</v>
      </c>
      <c r="EG145" s="618">
        <v>-9.0949470177292804E-13</v>
      </c>
      <c r="EH145" s="618">
        <v>-7.7307049650698898E-13</v>
      </c>
      <c r="EI145" s="618">
        <v>-7.7307049650698898E-13</v>
      </c>
      <c r="EJ145">
        <v>5804.6945039331804</v>
      </c>
      <c r="EK145">
        <v>5804.6945039331804</v>
      </c>
      <c r="EL145">
        <v>0</v>
      </c>
      <c r="EM145">
        <v>0</v>
      </c>
      <c r="EN145">
        <v>0</v>
      </c>
      <c r="EO145">
        <v>0</v>
      </c>
      <c r="EP145">
        <v>0</v>
      </c>
      <c r="EQ145">
        <v>0</v>
      </c>
      <c r="ER145">
        <v>998.56428851417604</v>
      </c>
      <c r="ES145">
        <v>0</v>
      </c>
      <c r="ET145">
        <v>0</v>
      </c>
      <c r="EU145">
        <v>1497.8464331029099</v>
      </c>
      <c r="EV145">
        <v>0</v>
      </c>
      <c r="EW145">
        <v>0</v>
      </c>
      <c r="EX145">
        <v>11913.197848672</v>
      </c>
      <c r="EY145">
        <v>0</v>
      </c>
      <c r="EZ145">
        <v>0</v>
      </c>
      <c r="FA145">
        <v>0</v>
      </c>
      <c r="FB145">
        <v>14409.6085702891</v>
      </c>
      <c r="FC145">
        <v>20554.208570289102</v>
      </c>
      <c r="FD145">
        <v>0</v>
      </c>
      <c r="FE145">
        <v>0</v>
      </c>
      <c r="FF145">
        <v>4775.3553150008702</v>
      </c>
      <c r="FG145">
        <v>4059.0520177507401</v>
      </c>
      <c r="FH145">
        <v>-8835.2488396747503</v>
      </c>
      <c r="FI145">
        <v>-8835.2488396747503</v>
      </c>
      <c r="FJ145">
        <v>0</v>
      </c>
      <c r="FK145">
        <v>2.8033772873039098</v>
      </c>
      <c r="FL145">
        <v>0</v>
      </c>
      <c r="FM145">
        <v>0</v>
      </c>
      <c r="FN145">
        <v>0</v>
      </c>
      <c r="FO145">
        <v>0</v>
      </c>
      <c r="FP145">
        <v>0</v>
      </c>
      <c r="FQ145">
        <v>0</v>
      </c>
      <c r="FR145">
        <v>0</v>
      </c>
      <c r="FS145">
        <v>0</v>
      </c>
      <c r="FT145">
        <v>0</v>
      </c>
      <c r="FU145">
        <v>-2.1766779043572502</v>
      </c>
      <c r="FV145">
        <v>1.37331566736198</v>
      </c>
      <c r="FW145">
        <v>-2.1766779043572502</v>
      </c>
      <c r="FX145">
        <v>1.37331566736198</v>
      </c>
      <c r="FY145">
        <v>0</v>
      </c>
      <c r="FZ145">
        <v>-5.5862524901125603</v>
      </c>
      <c r="GA145">
        <v>0</v>
      </c>
    </row>
    <row r="146" spans="1:183" hidden="1">
      <c r="A146">
        <v>114222</v>
      </c>
      <c r="B146" t="s">
        <v>1202</v>
      </c>
      <c r="C146" t="s">
        <v>1472</v>
      </c>
      <c r="D146" t="s">
        <v>2052</v>
      </c>
      <c r="E146">
        <v>5985</v>
      </c>
      <c r="F146">
        <v>5985</v>
      </c>
      <c r="G146">
        <v>0</v>
      </c>
      <c r="H146">
        <v>0</v>
      </c>
      <c r="I146">
        <v>0</v>
      </c>
      <c r="J146">
        <v>5087.25</v>
      </c>
      <c r="K146">
        <v>5087.25</v>
      </c>
      <c r="L146">
        <v>0</v>
      </c>
      <c r="M146">
        <v>0</v>
      </c>
      <c r="N146">
        <v>0</v>
      </c>
      <c r="O146">
        <v>54463.5</v>
      </c>
      <c r="P146">
        <v>54463.5</v>
      </c>
      <c r="Q146">
        <v>0</v>
      </c>
      <c r="R146">
        <v>0</v>
      </c>
      <c r="S146">
        <v>46293.974999999999</v>
      </c>
      <c r="T146">
        <v>46293.974999999999</v>
      </c>
      <c r="U146">
        <v>0</v>
      </c>
      <c r="V146">
        <v>0</v>
      </c>
      <c r="W146">
        <v>5985</v>
      </c>
      <c r="X146">
        <v>5985</v>
      </c>
      <c r="Y146">
        <v>0</v>
      </c>
      <c r="Z146">
        <v>0</v>
      </c>
      <c r="AA146">
        <v>0</v>
      </c>
      <c r="AB146">
        <v>5087.25</v>
      </c>
      <c r="AC146">
        <v>5087.25</v>
      </c>
      <c r="AD146">
        <v>0</v>
      </c>
      <c r="AE146">
        <v>0</v>
      </c>
      <c r="AF146">
        <v>0</v>
      </c>
      <c r="AG146">
        <v>2.5990399445010599E-2</v>
      </c>
      <c r="AH146">
        <v>5882.0516985292497</v>
      </c>
      <c r="AI146">
        <v>7697.3785312364798</v>
      </c>
      <c r="AJ146">
        <v>7784.9554666418398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6920.0608217991203</v>
      </c>
      <c r="AS146">
        <v>9055.7394485134992</v>
      </c>
      <c r="AT146">
        <v>9158.7711372256908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13253.2979483811</v>
      </c>
      <c r="BC146">
        <v>13253.2979483811</v>
      </c>
      <c r="BD146">
        <v>29507.528167918001</v>
      </c>
      <c r="BE146">
        <v>20412.939484579802</v>
      </c>
      <c r="BF146">
        <v>5804.6945039331804</v>
      </c>
      <c r="BG146">
        <v>5804.6945039331804</v>
      </c>
      <c r="BH146">
        <v>22058.924723470001</v>
      </c>
      <c r="BI146">
        <v>12761.790000168499</v>
      </c>
      <c r="BJ146">
        <v>12830.1770472464</v>
      </c>
      <c r="BK146">
        <v>12761.790000168499</v>
      </c>
      <c r="BL146">
        <v>5918.5049415213698</v>
      </c>
      <c r="BM146">
        <v>12830.1770472464</v>
      </c>
      <c r="BN146">
        <v>5918.5049415213698</v>
      </c>
      <c r="BO146">
        <v>0.443817963003521</v>
      </c>
      <c r="BP146">
        <v>0.443817963003521</v>
      </c>
      <c r="BQ146">
        <v>0.199340712819331</v>
      </c>
      <c r="BR146">
        <v>1.0133266607818301</v>
      </c>
      <c r="BS146">
        <v>1.0133266607818301</v>
      </c>
      <c r="BT146">
        <v>0.26665178707785903</v>
      </c>
      <c r="BU146">
        <v>0.60315821927291302</v>
      </c>
      <c r="BV146">
        <v>0.60676913794518905</v>
      </c>
      <c r="BW146">
        <v>1.3005613085215799</v>
      </c>
      <c r="BX146">
        <v>1.31535844669595</v>
      </c>
      <c r="BY146">
        <v>16254.230219536899</v>
      </c>
      <c r="BZ146">
        <v>0</v>
      </c>
      <c r="CA146">
        <v>0</v>
      </c>
      <c r="CB146">
        <v>0</v>
      </c>
      <c r="CC146">
        <v>3.4287001082996801E-2</v>
      </c>
      <c r="CD146">
        <v>1</v>
      </c>
      <c r="CE146">
        <v>7448.6034444479401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5882.0516985292497</v>
      </c>
      <c r="CY146">
        <v>6920.0608217991203</v>
      </c>
      <c r="CZ146">
        <v>0</v>
      </c>
      <c r="DA146">
        <v>0</v>
      </c>
      <c r="DB146">
        <v>0</v>
      </c>
      <c r="DC146">
        <v>0</v>
      </c>
      <c r="DD146">
        <v>1.4601127569824499</v>
      </c>
      <c r="DE146">
        <v>0</v>
      </c>
      <c r="DF146">
        <v>1.7177797140969999</v>
      </c>
      <c r="DG146">
        <v>0</v>
      </c>
      <c r="DH146">
        <v>13.909514019090301</v>
      </c>
      <c r="DI146">
        <v>0</v>
      </c>
      <c r="DJ146">
        <v>16.364134140106302</v>
      </c>
      <c r="DK146">
        <v>0</v>
      </c>
      <c r="DL146">
        <v>0.39732389077500002</v>
      </c>
      <c r="DM146">
        <v>0</v>
      </c>
      <c r="DN146">
        <v>0.46743987149999999</v>
      </c>
      <c r="DO146">
        <v>0</v>
      </c>
      <c r="DP146">
        <v>3.6156474060525001</v>
      </c>
      <c r="DQ146">
        <v>0</v>
      </c>
      <c r="DR146">
        <v>4.25370283065</v>
      </c>
      <c r="DS146">
        <v>0</v>
      </c>
      <c r="DT146">
        <v>0.39732389077500002</v>
      </c>
      <c r="DU146">
        <v>0.46743987149999999</v>
      </c>
      <c r="DV146">
        <v>3.6156474060525001</v>
      </c>
      <c r="DW146">
        <v>4.25370283065</v>
      </c>
      <c r="DX146">
        <v>1720.4880000000001</v>
      </c>
      <c r="DY146">
        <v>0</v>
      </c>
      <c r="DZ146">
        <v>0</v>
      </c>
      <c r="EA146">
        <v>4424.1120000000001</v>
      </c>
      <c r="EB146">
        <v>6144.6</v>
      </c>
      <c r="EC146">
        <v>6144.6</v>
      </c>
      <c r="ED146">
        <v>0</v>
      </c>
      <c r="EE146">
        <v>0</v>
      </c>
      <c r="EF146" s="618">
        <v>-9.0949470177292804E-13</v>
      </c>
      <c r="EG146" s="618">
        <v>-9.0949470177292804E-13</v>
      </c>
      <c r="EH146" s="618">
        <v>-7.7307049650698898E-13</v>
      </c>
      <c r="EI146" s="618">
        <v>-7.7307049650698898E-13</v>
      </c>
      <c r="EJ146">
        <v>5804.6945039331804</v>
      </c>
      <c r="EK146">
        <v>5804.6945039331804</v>
      </c>
      <c r="EL146">
        <v>0</v>
      </c>
      <c r="EM146">
        <v>0</v>
      </c>
      <c r="EN146">
        <v>0</v>
      </c>
      <c r="EO146">
        <v>0</v>
      </c>
      <c r="EP146">
        <v>0</v>
      </c>
      <c r="EQ146">
        <v>0</v>
      </c>
      <c r="ER146">
        <v>516.17706078883202</v>
      </c>
      <c r="ES146">
        <v>0</v>
      </c>
      <c r="ET146">
        <v>0</v>
      </c>
      <c r="EU146">
        <v>774.26559135468403</v>
      </c>
      <c r="EV146">
        <v>0</v>
      </c>
      <c r="EW146">
        <v>0</v>
      </c>
      <c r="EX146">
        <v>6158.1607923044203</v>
      </c>
      <c r="EY146">
        <v>0</v>
      </c>
      <c r="EZ146">
        <v>0</v>
      </c>
      <c r="FA146">
        <v>0</v>
      </c>
      <c r="FB146">
        <v>7448.6034444479401</v>
      </c>
      <c r="FC146">
        <v>13593.2034444479</v>
      </c>
      <c r="FD146">
        <v>38869.171168611698</v>
      </c>
      <c r="FE146">
        <v>33038.7954933199</v>
      </c>
      <c r="FF146">
        <v>0</v>
      </c>
      <c r="FG146">
        <v>0</v>
      </c>
      <c r="FH146">
        <v>-7371.2462498518698</v>
      </c>
      <c r="FI146">
        <v>-7371.2462498518698</v>
      </c>
      <c r="FJ146">
        <v>0.23297999870463801</v>
      </c>
      <c r="FK146">
        <v>0</v>
      </c>
      <c r="FL146">
        <v>0.40114349662235099</v>
      </c>
      <c r="FM146">
        <v>0.17569328473572299</v>
      </c>
      <c r="FN146">
        <v>0.40114349662235099</v>
      </c>
      <c r="FO146">
        <v>0.17569328473572299</v>
      </c>
      <c r="FP146">
        <v>0.89311755248111402</v>
      </c>
      <c r="FQ146">
        <v>-0.223108807079309</v>
      </c>
      <c r="FR146">
        <v>2.3414048073184201E-3</v>
      </c>
      <c r="FS146">
        <v>-0.223108807079309</v>
      </c>
      <c r="FT146">
        <v>2.3414048073184201E-3</v>
      </c>
      <c r="FU146">
        <v>0</v>
      </c>
      <c r="FV146">
        <v>0</v>
      </c>
      <c r="FW146">
        <v>0</v>
      </c>
      <c r="FX146">
        <v>0</v>
      </c>
      <c r="FY146">
        <v>-0.71508286293807299</v>
      </c>
      <c r="FZ146">
        <v>0</v>
      </c>
      <c r="GA146">
        <v>0</v>
      </c>
    </row>
    <row r="147" spans="1:183" hidden="1">
      <c r="A147">
        <v>114222</v>
      </c>
      <c r="B147" t="s">
        <v>1202</v>
      </c>
      <c r="C147" t="s">
        <v>1472</v>
      </c>
      <c r="D147" t="s">
        <v>2051</v>
      </c>
      <c r="E147">
        <v>29308.5</v>
      </c>
      <c r="F147">
        <v>29308.5</v>
      </c>
      <c r="G147">
        <v>0</v>
      </c>
      <c r="H147">
        <v>1.7915760000000001</v>
      </c>
      <c r="I147">
        <v>-409.48399998000002</v>
      </c>
      <c r="J147">
        <v>24912.224999999999</v>
      </c>
      <c r="K147">
        <v>24912.224999999999</v>
      </c>
      <c r="L147">
        <v>0</v>
      </c>
      <c r="M147">
        <v>1.5228396</v>
      </c>
      <c r="N147">
        <v>-348.061399983</v>
      </c>
      <c r="O147">
        <v>146542.5</v>
      </c>
      <c r="P147">
        <v>146542.5</v>
      </c>
      <c r="Q147">
        <v>0</v>
      </c>
      <c r="R147">
        <v>-2047.4199999</v>
      </c>
      <c r="S147">
        <v>124561.125</v>
      </c>
      <c r="T147">
        <v>124561.125</v>
      </c>
      <c r="U147">
        <v>0</v>
      </c>
      <c r="V147">
        <v>-1740.306999915</v>
      </c>
      <c r="W147">
        <v>29308.5</v>
      </c>
      <c r="X147">
        <v>29308.5</v>
      </c>
      <c r="Y147">
        <v>0</v>
      </c>
      <c r="Z147">
        <v>1.7915760000000001</v>
      </c>
      <c r="AA147">
        <v>-409.48399998000002</v>
      </c>
      <c r="AB147">
        <v>24912.224999999999</v>
      </c>
      <c r="AC147">
        <v>24912.224999999999</v>
      </c>
      <c r="AD147">
        <v>0</v>
      </c>
      <c r="AE147">
        <v>1.5228396</v>
      </c>
      <c r="AF147">
        <v>-348.061399983</v>
      </c>
      <c r="AG147">
        <v>0.12727479066568001</v>
      </c>
      <c r="AH147">
        <v>15642.248807484</v>
      </c>
      <c r="AI147">
        <v>19337.247723426899</v>
      </c>
      <c r="AJ147">
        <v>19346.343650132199</v>
      </c>
      <c r="AK147">
        <v>-3662.7198010238099</v>
      </c>
      <c r="AL147">
        <v>-5041.4861035650601</v>
      </c>
      <c r="AM147">
        <v>-5044.8987394723699</v>
      </c>
      <c r="AN147">
        <v>0</v>
      </c>
      <c r="AO147">
        <v>0</v>
      </c>
      <c r="AP147">
        <v>0</v>
      </c>
      <c r="AQ147">
        <v>0</v>
      </c>
      <c r="AR147">
        <v>18402.645655863598</v>
      </c>
      <c r="AS147">
        <v>22749.703204031601</v>
      </c>
      <c r="AT147">
        <v>22760.404294273099</v>
      </c>
      <c r="AU147">
        <v>-4309.0821188515401</v>
      </c>
      <c r="AV147">
        <v>-5931.1601218412497</v>
      </c>
      <c r="AW147">
        <v>-5935.1749876145504</v>
      </c>
      <c r="AX147">
        <v>0</v>
      </c>
      <c r="AY147">
        <v>0</v>
      </c>
      <c r="AZ147">
        <v>0</v>
      </c>
      <c r="BA147">
        <v>0</v>
      </c>
      <c r="BB147">
        <v>34349.786684847801</v>
      </c>
      <c r="BC147">
        <v>25243.828807520498</v>
      </c>
      <c r="BD147">
        <v>68415.480327105004</v>
      </c>
      <c r="BE147">
        <v>54996.487506052901</v>
      </c>
      <c r="BF147">
        <v>14541.5778628359</v>
      </c>
      <c r="BG147">
        <v>5435.6199855085797</v>
      </c>
      <c r="BH147">
        <v>48607.2715050931</v>
      </c>
      <c r="BI147">
        <v>32018.294982109299</v>
      </c>
      <c r="BJ147">
        <v>32002.841736491799</v>
      </c>
      <c r="BK147">
        <v>33656.735263943301</v>
      </c>
      <c r="BL147">
        <v>14826.689049767599</v>
      </c>
      <c r="BM147">
        <v>33641.282018325903</v>
      </c>
      <c r="BN147">
        <v>14826.689049767599</v>
      </c>
      <c r="BO147">
        <v>0.34875119069500798</v>
      </c>
      <c r="BP147">
        <v>0.47455277477128799</v>
      </c>
      <c r="BQ147">
        <v>0.17509968429928799</v>
      </c>
      <c r="BR147">
        <v>0.82381218320719096</v>
      </c>
      <c r="BS147">
        <v>2.2038937671135601</v>
      </c>
      <c r="BT147">
        <v>0.24645549185382701</v>
      </c>
      <c r="BU147">
        <v>0.44648728571742602</v>
      </c>
      <c r="BV147">
        <v>0.44688046856640001</v>
      </c>
      <c r="BW147">
        <v>0.96419109970381101</v>
      </c>
      <c r="BX147">
        <v>0.96457441460162097</v>
      </c>
      <c r="BY147">
        <v>47800.037586721599</v>
      </c>
      <c r="BZ147">
        <v>0</v>
      </c>
      <c r="CA147">
        <v>-4628.3860671370503</v>
      </c>
      <c r="CB147">
        <v>0</v>
      </c>
      <c r="CC147">
        <v>9.1180055751093197E-2</v>
      </c>
      <c r="CD147">
        <v>1</v>
      </c>
      <c r="CE147">
        <v>19808.2088220119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11979.5290064602</v>
      </c>
      <c r="CY147">
        <v>14093.563537012</v>
      </c>
      <c r="CZ147">
        <v>0</v>
      </c>
      <c r="DA147">
        <v>0</v>
      </c>
      <c r="DB147">
        <v>0</v>
      </c>
      <c r="DC147">
        <v>0</v>
      </c>
      <c r="DD147">
        <v>6.0532457104261201</v>
      </c>
      <c r="DE147">
        <v>-1.8482060339097299</v>
      </c>
      <c r="DF147">
        <v>7.1214655416777903</v>
      </c>
      <c r="DG147">
        <v>-2.1743600398937999</v>
      </c>
      <c r="DH147">
        <v>30.460604574137999</v>
      </c>
      <c r="DI147">
        <v>-9.2410301695486492</v>
      </c>
      <c r="DJ147">
        <v>35.836005381338801</v>
      </c>
      <c r="DK147">
        <v>-10.871800199469</v>
      </c>
      <c r="DL147">
        <v>1.3776211302750001</v>
      </c>
      <c r="DM147">
        <v>0</v>
      </c>
      <c r="DN147">
        <v>1.6207307415000001</v>
      </c>
      <c r="DO147">
        <v>0</v>
      </c>
      <c r="DP147">
        <v>6.8881056513749996</v>
      </c>
      <c r="DQ147">
        <v>0</v>
      </c>
      <c r="DR147">
        <v>8.1036537074999995</v>
      </c>
      <c r="DS147">
        <v>0</v>
      </c>
      <c r="DT147">
        <v>1.3776211302750001</v>
      </c>
      <c r="DU147">
        <v>1.6207307415000001</v>
      </c>
      <c r="DV147">
        <v>6.8881056513749996</v>
      </c>
      <c r="DW147">
        <v>8.1036537074999995</v>
      </c>
      <c r="DX147">
        <v>802.01901840000005</v>
      </c>
      <c r="DY147">
        <v>0</v>
      </c>
      <c r="DZ147">
        <v>0</v>
      </c>
      <c r="EA147">
        <v>4951.8945666</v>
      </c>
      <c r="EB147">
        <v>5753.9135850000002</v>
      </c>
      <c r="EC147">
        <v>17094.12</v>
      </c>
      <c r="ED147">
        <v>0</v>
      </c>
      <c r="EE147">
        <v>0</v>
      </c>
      <c r="EF147">
        <v>11340.206415000001</v>
      </c>
      <c r="EG147">
        <v>11340.206415000001</v>
      </c>
      <c r="EH147">
        <v>9639.1754527499997</v>
      </c>
      <c r="EI147">
        <v>9639.1754527499997</v>
      </c>
      <c r="EJ147">
        <v>5435.6199855085797</v>
      </c>
      <c r="EK147">
        <v>16148.5116058937</v>
      </c>
      <c r="EL147">
        <v>0</v>
      </c>
      <c r="EM147">
        <v>0</v>
      </c>
      <c r="EN147">
        <v>10712.8916203851</v>
      </c>
      <c r="EO147">
        <v>10712.8916203851</v>
      </c>
      <c r="EP147">
        <v>9105.9578773273406</v>
      </c>
      <c r="EQ147">
        <v>9105.9578773273406</v>
      </c>
      <c r="ER147">
        <v>1372.67919892537</v>
      </c>
      <c r="ES147">
        <v>0</v>
      </c>
      <c r="ET147">
        <v>0</v>
      </c>
      <c r="EU147">
        <v>2059.0187988439502</v>
      </c>
      <c r="EV147">
        <v>0</v>
      </c>
      <c r="EW147">
        <v>0</v>
      </c>
      <c r="EX147">
        <v>16376.510824242599</v>
      </c>
      <c r="EY147">
        <v>0</v>
      </c>
      <c r="EZ147">
        <v>0</v>
      </c>
      <c r="FA147">
        <v>0</v>
      </c>
      <c r="FB147">
        <v>19808.2088220119</v>
      </c>
      <c r="FC147">
        <v>25562.122407011899</v>
      </c>
      <c r="FD147">
        <v>120089.20256097001</v>
      </c>
      <c r="FE147">
        <v>102075.822176824</v>
      </c>
      <c r="FF147">
        <v>-1677.82749096932</v>
      </c>
      <c r="FG147">
        <v>-1426.1533673239201</v>
      </c>
      <c r="FH147">
        <v>-22370.257678387599</v>
      </c>
      <c r="FI147">
        <v>-13264.2998010602</v>
      </c>
      <c r="FJ147">
        <v>0.1894400388951</v>
      </c>
      <c r="FK147">
        <v>2.5682509924557699</v>
      </c>
      <c r="FL147">
        <v>0.33651246644228999</v>
      </c>
      <c r="FM147">
        <v>0.14245859159131499</v>
      </c>
      <c r="FN147">
        <v>0.24730468262887001</v>
      </c>
      <c r="FO147">
        <v>5.3250807777894101E-2</v>
      </c>
      <c r="FP147">
        <v>0.67024177584962197</v>
      </c>
      <c r="FQ147">
        <v>-0.18327099873814401</v>
      </c>
      <c r="FR147">
        <v>1.07828761128315E-2</v>
      </c>
      <c r="FS147">
        <v>-9.4063214924723096E-2</v>
      </c>
      <c r="FT147">
        <v>9.9990659926252307E-2</v>
      </c>
      <c r="FU147">
        <v>2.5682509924557699</v>
      </c>
      <c r="FV147">
        <v>2.5682509924557699</v>
      </c>
      <c r="FW147">
        <v>2.5682509924557699</v>
      </c>
      <c r="FX147">
        <v>2.5682509924557699</v>
      </c>
      <c r="FY147">
        <v>-0.51700030814547504</v>
      </c>
      <c r="FZ147">
        <v>2.5682509924557699</v>
      </c>
      <c r="GA147">
        <v>0</v>
      </c>
    </row>
    <row r="148" spans="1:183" hidden="1">
      <c r="A148">
        <v>114222</v>
      </c>
      <c r="B148" t="s">
        <v>1202</v>
      </c>
      <c r="C148" t="s">
        <v>1472</v>
      </c>
      <c r="D148" t="s">
        <v>2050</v>
      </c>
      <c r="E148">
        <v>41774.929998</v>
      </c>
      <c r="F148">
        <v>41774.929998</v>
      </c>
      <c r="G148">
        <v>0</v>
      </c>
      <c r="H148">
        <v>0</v>
      </c>
      <c r="I148">
        <v>-585.10099997999998</v>
      </c>
      <c r="J148">
        <v>35508.690498299999</v>
      </c>
      <c r="K148">
        <v>35508.690498299999</v>
      </c>
      <c r="L148">
        <v>0</v>
      </c>
      <c r="M148">
        <v>0</v>
      </c>
      <c r="N148">
        <v>-497.335849983</v>
      </c>
      <c r="O148">
        <v>238156.36000799999</v>
      </c>
      <c r="P148">
        <v>238156.36000799999</v>
      </c>
      <c r="Q148">
        <v>0</v>
      </c>
      <c r="R148">
        <v>-3316.1255997600001</v>
      </c>
      <c r="S148">
        <v>202432.90600680001</v>
      </c>
      <c r="T148">
        <v>202432.90600680001</v>
      </c>
      <c r="U148">
        <v>0</v>
      </c>
      <c r="V148">
        <v>-2818.7067597959999</v>
      </c>
      <c r="W148">
        <v>19846.363334000001</v>
      </c>
      <c r="X148">
        <v>19846.363334000001</v>
      </c>
      <c r="Y148">
        <v>0</v>
      </c>
      <c r="Z148">
        <v>0</v>
      </c>
      <c r="AA148">
        <v>-276.34379997999997</v>
      </c>
      <c r="AB148">
        <v>16869.408833900001</v>
      </c>
      <c r="AC148">
        <v>16869.408833900001</v>
      </c>
      <c r="AD148">
        <v>0</v>
      </c>
      <c r="AE148">
        <v>0</v>
      </c>
      <c r="AF148">
        <v>-234.89222998299999</v>
      </c>
      <c r="AG148">
        <v>0.18141138135929399</v>
      </c>
      <c r="AH148">
        <v>24266.561676799502</v>
      </c>
      <c r="AI148">
        <v>30792.653305329801</v>
      </c>
      <c r="AJ148">
        <v>30865.720684284301</v>
      </c>
      <c r="AK148">
        <v>-5761.1244889916798</v>
      </c>
      <c r="AL148">
        <v>-8130.0720531888101</v>
      </c>
      <c r="AM148">
        <v>-8134.9482795664599</v>
      </c>
      <c r="AN148">
        <v>0</v>
      </c>
      <c r="AO148">
        <v>0</v>
      </c>
      <c r="AP148">
        <v>0</v>
      </c>
      <c r="AQ148">
        <v>0</v>
      </c>
      <c r="AR148">
        <v>28548.896090352398</v>
      </c>
      <c r="AS148">
        <v>36226.650947446797</v>
      </c>
      <c r="AT148">
        <v>36312.612569746299</v>
      </c>
      <c r="AU148">
        <v>-6777.7935164608098</v>
      </c>
      <c r="AV148">
        <v>-9564.7906508103606</v>
      </c>
      <c r="AW148">
        <v>-9570.5273877252494</v>
      </c>
      <c r="AX148">
        <v>0</v>
      </c>
      <c r="AY148">
        <v>0</v>
      </c>
      <c r="AZ148">
        <v>0</v>
      </c>
      <c r="BA148">
        <v>0</v>
      </c>
      <c r="BB148">
        <v>75298.947521307899</v>
      </c>
      <c r="BC148">
        <v>39821.819760244798</v>
      </c>
      <c r="BD148">
        <v>101504.573908523</v>
      </c>
      <c r="BE148">
        <v>111096.90986461499</v>
      </c>
      <c r="BF148">
        <v>44569.5346982427</v>
      </c>
      <c r="BG148">
        <v>9092.4069371795795</v>
      </c>
      <c r="BH148">
        <v>70775.161085458094</v>
      </c>
      <c r="BI148">
        <v>77625.913538524605</v>
      </c>
      <c r="BJ148">
        <v>77653.317195229101</v>
      </c>
      <c r="BK148">
        <v>84857.555445896302</v>
      </c>
      <c r="BL148">
        <v>50249.982443888199</v>
      </c>
      <c r="BM148">
        <v>84884.959102600798</v>
      </c>
      <c r="BN148">
        <v>50249.982443888199</v>
      </c>
      <c r="BO148">
        <v>0.24575957296841699</v>
      </c>
      <c r="BP148">
        <v>0.464705965202583</v>
      </c>
      <c r="BQ148">
        <v>0.18231136268287801</v>
      </c>
      <c r="BR148">
        <v>0.41520373306785902</v>
      </c>
      <c r="BS148">
        <v>2.0352627544789699</v>
      </c>
      <c r="BT148">
        <v>0.26146796282757001</v>
      </c>
      <c r="BU148">
        <v>0.29194608113557202</v>
      </c>
      <c r="BV148">
        <v>0.29272120272170898</v>
      </c>
      <c r="BW148">
        <v>0.45099679940082099</v>
      </c>
      <c r="BX148">
        <v>0.45235383773716198</v>
      </c>
      <c r="BY148">
        <v>68287.244876958706</v>
      </c>
      <c r="BZ148">
        <v>0</v>
      </c>
      <c r="CA148">
        <v>-6604.4907286801799</v>
      </c>
      <c r="CB148">
        <v>0</v>
      </c>
      <c r="CC148">
        <v>0.14145194043450399</v>
      </c>
      <c r="CD148">
        <v>1</v>
      </c>
      <c r="CE148">
        <v>30729.412823065199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18505.437187807802</v>
      </c>
      <c r="CY148">
        <v>21771.1025738916</v>
      </c>
      <c r="CZ148">
        <v>0</v>
      </c>
      <c r="DA148">
        <v>0</v>
      </c>
      <c r="DB148">
        <v>0</v>
      </c>
      <c r="DC148">
        <v>0</v>
      </c>
      <c r="DD148">
        <v>8.6280060669684495</v>
      </c>
      <c r="DE148">
        <v>-2.6408533634097302</v>
      </c>
      <c r="DF148">
        <v>10.1505953729041</v>
      </c>
      <c r="DG148">
        <v>-3.1068863098938002</v>
      </c>
      <c r="DH148">
        <v>48.589931710338497</v>
      </c>
      <c r="DI148">
        <v>-14.967332894516799</v>
      </c>
      <c r="DJ148">
        <v>57.164625541574701</v>
      </c>
      <c r="DK148">
        <v>-17.608626934725599</v>
      </c>
      <c r="DL148">
        <v>1.9635950758654901</v>
      </c>
      <c r="DM148">
        <v>0</v>
      </c>
      <c r="DN148">
        <v>2.3101118539594001</v>
      </c>
      <c r="DO148">
        <v>0</v>
      </c>
      <c r="DP148">
        <v>10.8078121554852</v>
      </c>
      <c r="DQ148">
        <v>0</v>
      </c>
      <c r="DR148">
        <v>12.715073124100201</v>
      </c>
      <c r="DS148">
        <v>0</v>
      </c>
      <c r="DT148">
        <v>1.9635950758654901</v>
      </c>
      <c r="DU148">
        <v>2.3101118539594001</v>
      </c>
      <c r="DV148">
        <v>10.8078121554852</v>
      </c>
      <c r="DW148">
        <v>12.715073124100201</v>
      </c>
      <c r="DX148">
        <v>1341.5734182000001</v>
      </c>
      <c r="DY148">
        <v>0</v>
      </c>
      <c r="DZ148">
        <v>0</v>
      </c>
      <c r="EA148">
        <v>8283.2575919999999</v>
      </c>
      <c r="EB148">
        <v>9624.8310101999996</v>
      </c>
      <c r="EC148">
        <v>72886.289999999994</v>
      </c>
      <c r="ED148">
        <v>0</v>
      </c>
      <c r="EE148">
        <v>0</v>
      </c>
      <c r="EF148">
        <v>63261.458989799998</v>
      </c>
      <c r="EG148">
        <v>63261.458989799998</v>
      </c>
      <c r="EH148">
        <v>53772.240141330003</v>
      </c>
      <c r="EI148">
        <v>53772.240141330003</v>
      </c>
      <c r="EJ148">
        <v>9092.4069371795795</v>
      </c>
      <c r="EK148">
        <v>50830.204303136197</v>
      </c>
      <c r="EL148">
        <v>0</v>
      </c>
      <c r="EM148">
        <v>0</v>
      </c>
      <c r="EN148">
        <v>41737.797365956598</v>
      </c>
      <c r="EO148">
        <v>41737.797365956598</v>
      </c>
      <c r="EP148">
        <v>35477.1277610631</v>
      </c>
      <c r="EQ148">
        <v>35477.1277610631</v>
      </c>
      <c r="ER148">
        <v>2129.50227637633</v>
      </c>
      <c r="ES148">
        <v>0</v>
      </c>
      <c r="ET148">
        <v>0</v>
      </c>
      <c r="EU148">
        <v>3194.2534152717499</v>
      </c>
      <c r="EV148">
        <v>0</v>
      </c>
      <c r="EW148">
        <v>0</v>
      </c>
      <c r="EX148">
        <v>25405.657131417101</v>
      </c>
      <c r="EY148">
        <v>0</v>
      </c>
      <c r="EZ148">
        <v>0</v>
      </c>
      <c r="FA148">
        <v>0</v>
      </c>
      <c r="FB148">
        <v>30729.412823065199</v>
      </c>
      <c r="FC148">
        <v>40354.243833265202</v>
      </c>
      <c r="FD148">
        <v>184399.252242471</v>
      </c>
      <c r="FE148">
        <v>153797.85843682999</v>
      </c>
      <c r="FF148">
        <v>-2937.4688459567601</v>
      </c>
      <c r="FG148">
        <v>-2144.9666149858899</v>
      </c>
      <c r="FH148">
        <v>-56793.510333500097</v>
      </c>
      <c r="FI148">
        <v>-21316.382572436902</v>
      </c>
      <c r="FJ148">
        <v>0.20021509804037699</v>
      </c>
      <c r="FK148">
        <v>2.6858807259475999</v>
      </c>
      <c r="FL148">
        <v>0.48959685321129398</v>
      </c>
      <c r="FM148">
        <v>0.28979294738716399</v>
      </c>
      <c r="FN148">
        <v>0.25892310962574999</v>
      </c>
      <c r="FO148">
        <v>5.9119203801619599E-2</v>
      </c>
      <c r="FP148">
        <v>0.65998691360331896</v>
      </c>
      <c r="FQ148">
        <v>-0.33181467130421199</v>
      </c>
      <c r="FR148">
        <v>-0.132010765480082</v>
      </c>
      <c r="FS148">
        <v>-0.10114092771866801</v>
      </c>
      <c r="FT148">
        <v>9.8662978105462595E-2</v>
      </c>
      <c r="FU148">
        <v>2.6858807259475999</v>
      </c>
      <c r="FV148">
        <v>2.6858807259475999</v>
      </c>
      <c r="FW148">
        <v>2.6858807259475999</v>
      </c>
      <c r="FX148">
        <v>2.6858807259475999</v>
      </c>
      <c r="FY148">
        <v>-0.50220473169623703</v>
      </c>
      <c r="FZ148">
        <v>2.6858807259475999</v>
      </c>
      <c r="GA148">
        <v>0</v>
      </c>
    </row>
    <row r="149" spans="1:183" hidden="1">
      <c r="A149">
        <v>114222</v>
      </c>
      <c r="B149" t="s">
        <v>1202</v>
      </c>
      <c r="C149" t="s">
        <v>1472</v>
      </c>
      <c r="D149" t="s">
        <v>2049</v>
      </c>
      <c r="E149">
        <v>14560</v>
      </c>
      <c r="F149">
        <v>14560</v>
      </c>
      <c r="G149">
        <v>0</v>
      </c>
      <c r="H149">
        <v>17.809999999999999</v>
      </c>
      <c r="I149">
        <v>-115.31</v>
      </c>
      <c r="J149">
        <v>12376</v>
      </c>
      <c r="K149">
        <v>12376</v>
      </c>
      <c r="L149">
        <v>0</v>
      </c>
      <c r="M149">
        <v>15.138500000000001</v>
      </c>
      <c r="N149">
        <v>-98.013499999999993</v>
      </c>
      <c r="O149">
        <v>169520</v>
      </c>
      <c r="P149">
        <v>169520</v>
      </c>
      <c r="Q149">
        <v>0</v>
      </c>
      <c r="R149">
        <v>-1729.65</v>
      </c>
      <c r="S149">
        <v>144092</v>
      </c>
      <c r="T149">
        <v>144092</v>
      </c>
      <c r="U149">
        <v>0</v>
      </c>
      <c r="V149">
        <v>-1470.2025000000001</v>
      </c>
      <c r="W149">
        <v>11301.333333333299</v>
      </c>
      <c r="X149">
        <v>11301.333333333299</v>
      </c>
      <c r="Y149">
        <v>0</v>
      </c>
      <c r="Z149">
        <v>13.286</v>
      </c>
      <c r="AA149">
        <v>-115.31</v>
      </c>
      <c r="AB149">
        <v>9606.1333333333296</v>
      </c>
      <c r="AC149">
        <v>9606.1333333333296</v>
      </c>
      <c r="AD149">
        <v>0</v>
      </c>
      <c r="AE149">
        <v>11.293100000000001</v>
      </c>
      <c r="AF149">
        <v>-98.013499999999993</v>
      </c>
      <c r="AG149">
        <v>6.3228106252189595E-2</v>
      </c>
      <c r="AH149">
        <v>20407.911638338399</v>
      </c>
      <c r="AI149">
        <v>26354.980498591998</v>
      </c>
      <c r="AJ149">
        <v>26403.1263689712</v>
      </c>
      <c r="AK149">
        <v>-2746.03910485713</v>
      </c>
      <c r="AL149">
        <v>-4191.0272038943003</v>
      </c>
      <c r="AM149">
        <v>-4191.9881963787202</v>
      </c>
      <c r="AN149">
        <v>0</v>
      </c>
      <c r="AO149">
        <v>0</v>
      </c>
      <c r="AP149">
        <v>0</v>
      </c>
      <c r="AQ149">
        <v>0</v>
      </c>
      <c r="AR149">
        <v>24009.307809809801</v>
      </c>
      <c r="AS149">
        <v>31005.859410108202</v>
      </c>
      <c r="AT149">
        <v>31062.5016105543</v>
      </c>
      <c r="AU149">
        <v>-3230.6342410083898</v>
      </c>
      <c r="AV149">
        <v>-4930.6202398756404</v>
      </c>
      <c r="AW149">
        <v>-4931.7508192690802</v>
      </c>
      <c r="AX149">
        <v>0</v>
      </c>
      <c r="AY149">
        <v>0</v>
      </c>
      <c r="AZ149">
        <v>0</v>
      </c>
      <c r="BA149">
        <v>0</v>
      </c>
      <c r="BB149">
        <v>106886.265290654</v>
      </c>
      <c r="BC149">
        <v>50404.836705237904</v>
      </c>
      <c r="BD149">
        <v>87294.857260453005</v>
      </c>
      <c r="BE149">
        <v>141694.11474411801</v>
      </c>
      <c r="BF149">
        <v>81043.166876315707</v>
      </c>
      <c r="BG149">
        <v>24561.738290899801</v>
      </c>
      <c r="BH149">
        <v>61451.758846114797</v>
      </c>
      <c r="BI149">
        <v>89200.551127983097</v>
      </c>
      <c r="BJ149">
        <v>89211.228457478093</v>
      </c>
      <c r="BK149">
        <v>96387.595031994701</v>
      </c>
      <c r="BL149">
        <v>65769.893075366999</v>
      </c>
      <c r="BM149">
        <v>96398.272361489799</v>
      </c>
      <c r="BN149">
        <v>65769.893075366999</v>
      </c>
      <c r="BO149">
        <v>0.165239869551562</v>
      </c>
      <c r="BP149">
        <v>0.35040035218774701</v>
      </c>
      <c r="BQ149">
        <v>0.20232431884028701</v>
      </c>
      <c r="BR149">
        <v>0.21793166795216601</v>
      </c>
      <c r="BS149">
        <v>0.71908072320862704</v>
      </c>
      <c r="BT149">
        <v>0.28741036652359198</v>
      </c>
      <c r="BU149">
        <v>0.24847327751257201</v>
      </c>
      <c r="BV149">
        <v>0.248972450627997</v>
      </c>
      <c r="BW149">
        <v>0.33699238752448002</v>
      </c>
      <c r="BX149">
        <v>0.33770981119188198</v>
      </c>
      <c r="BY149">
        <v>39494.557290039404</v>
      </c>
      <c r="BZ149">
        <v>0</v>
      </c>
      <c r="CA149">
        <v>-2604.5367348243299</v>
      </c>
      <c r="CB149">
        <v>0</v>
      </c>
      <c r="CC149">
        <v>0.118959527101805</v>
      </c>
      <c r="CD149">
        <v>1</v>
      </c>
      <c r="CE149">
        <v>25843.098414338201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17661.872533481201</v>
      </c>
      <c r="CY149">
        <v>20778.6735688015</v>
      </c>
      <c r="CZ149">
        <v>0</v>
      </c>
      <c r="DA149">
        <v>0</v>
      </c>
      <c r="DB149">
        <v>0</v>
      </c>
      <c r="DC149">
        <v>0</v>
      </c>
      <c r="DD149">
        <v>2.5506604771983099</v>
      </c>
      <c r="DE149">
        <v>-0.52045168500000005</v>
      </c>
      <c r="DF149">
        <v>3.0007770319980098</v>
      </c>
      <c r="DG149">
        <v>-0.61229610000000001</v>
      </c>
      <c r="DH149">
        <v>27.880333093710501</v>
      </c>
      <c r="DI149">
        <v>-7.8067752749999997</v>
      </c>
      <c r="DJ149">
        <v>32.800391874953597</v>
      </c>
      <c r="DK149">
        <v>-9.1844415000000001</v>
      </c>
      <c r="DL149">
        <v>0.21688568720000001</v>
      </c>
      <c r="DM149">
        <v>0</v>
      </c>
      <c r="DN149">
        <v>0.25515963200000003</v>
      </c>
      <c r="DO149">
        <v>0</v>
      </c>
      <c r="DP149">
        <v>2.5069661665099998</v>
      </c>
      <c r="DQ149">
        <v>0</v>
      </c>
      <c r="DR149">
        <v>2.9493719606000002</v>
      </c>
      <c r="DS149">
        <v>0</v>
      </c>
      <c r="DT149">
        <v>0.21688568720000001</v>
      </c>
      <c r="DU149">
        <v>0.25515963200000003</v>
      </c>
      <c r="DV149">
        <v>2.5069661665099998</v>
      </c>
      <c r="DW149">
        <v>2.9493719606000002</v>
      </c>
      <c r="DX149">
        <v>5200</v>
      </c>
      <c r="DY149">
        <v>0</v>
      </c>
      <c r="DZ149">
        <v>0</v>
      </c>
      <c r="EA149">
        <v>20800</v>
      </c>
      <c r="EB149">
        <v>26000</v>
      </c>
      <c r="EC149">
        <v>27580.799999999999</v>
      </c>
      <c r="ED149">
        <v>0</v>
      </c>
      <c r="EE149">
        <v>0</v>
      </c>
      <c r="EF149">
        <v>1580.80000000001</v>
      </c>
      <c r="EG149">
        <v>1580.80000000001</v>
      </c>
      <c r="EH149">
        <v>1343.6800000000101</v>
      </c>
      <c r="EI149">
        <v>1343.6800000000101</v>
      </c>
      <c r="EJ149">
        <v>24561.738290899801</v>
      </c>
      <c r="EK149">
        <v>91010.477803153801</v>
      </c>
      <c r="EL149">
        <v>0</v>
      </c>
      <c r="EM149">
        <v>0</v>
      </c>
      <c r="EN149">
        <v>66448.739512254004</v>
      </c>
      <c r="EO149">
        <v>66448.739512254004</v>
      </c>
      <c r="EP149">
        <v>56481.428585415902</v>
      </c>
      <c r="EQ149">
        <v>56481.428585415902</v>
      </c>
      <c r="ER149">
        <v>1790.88800748719</v>
      </c>
      <c r="ES149">
        <v>0</v>
      </c>
      <c r="ET149">
        <v>0</v>
      </c>
      <c r="EU149">
        <v>2686.3320118255901</v>
      </c>
      <c r="EV149">
        <v>0</v>
      </c>
      <c r="EW149">
        <v>0</v>
      </c>
      <c r="EX149">
        <v>21365.8783950254</v>
      </c>
      <c r="EY149">
        <v>0</v>
      </c>
      <c r="EZ149">
        <v>0</v>
      </c>
      <c r="FA149">
        <v>0</v>
      </c>
      <c r="FB149">
        <v>25843.098414338201</v>
      </c>
      <c r="FC149">
        <v>51843.098414338201</v>
      </c>
      <c r="FD149">
        <v>109023.005923087</v>
      </c>
      <c r="FE149">
        <v>90102.667793369998</v>
      </c>
      <c r="FF149">
        <v>-1497.47022936451</v>
      </c>
      <c r="FG149">
        <v>-871.24754339158301</v>
      </c>
      <c r="FH149">
        <v>-89224.392757172594</v>
      </c>
      <c r="FI149">
        <v>-32742.964171756699</v>
      </c>
      <c r="FJ149">
        <v>0.29249944695345897</v>
      </c>
      <c r="FK149">
        <v>3.1518471709743698</v>
      </c>
      <c r="FL149">
        <v>1.18627192632934</v>
      </c>
      <c r="FM149">
        <v>0.89945357735877196</v>
      </c>
      <c r="FN149">
        <v>0.55941558601605401</v>
      </c>
      <c r="FO149">
        <v>0.272597237045484</v>
      </c>
      <c r="FP149">
        <v>0.96883765373788799</v>
      </c>
      <c r="FQ149">
        <v>-0.95977572884560802</v>
      </c>
      <c r="FR149">
        <v>-0.67295737987503901</v>
      </c>
      <c r="FS149">
        <v>-0.332919388532321</v>
      </c>
      <c r="FT149">
        <v>-4.6101039561750497E-2</v>
      </c>
      <c r="FU149">
        <v>3.1518471709743698</v>
      </c>
      <c r="FV149">
        <v>3.1518471709743698</v>
      </c>
      <c r="FW149">
        <v>3.1518471709743698</v>
      </c>
      <c r="FX149">
        <v>3.1518471709743698</v>
      </c>
      <c r="FY149">
        <v>-0.74234145625415404</v>
      </c>
      <c r="FZ149">
        <v>3.1518471709743698</v>
      </c>
      <c r="GA149">
        <v>0</v>
      </c>
    </row>
    <row r="150" spans="1:183" hidden="1">
      <c r="A150">
        <v>114222</v>
      </c>
      <c r="B150" t="s">
        <v>1202</v>
      </c>
      <c r="C150" t="s">
        <v>1472</v>
      </c>
      <c r="D150" t="s">
        <v>2048</v>
      </c>
      <c r="E150">
        <v>-18400</v>
      </c>
      <c r="F150">
        <v>-18400</v>
      </c>
      <c r="G150">
        <v>0</v>
      </c>
      <c r="H150">
        <v>0</v>
      </c>
      <c r="I150">
        <v>1134</v>
      </c>
      <c r="J150">
        <v>-15640</v>
      </c>
      <c r="K150">
        <v>-15640</v>
      </c>
      <c r="L150">
        <v>0</v>
      </c>
      <c r="M150">
        <v>0</v>
      </c>
      <c r="N150">
        <v>963.9</v>
      </c>
      <c r="O150">
        <v>-276000</v>
      </c>
      <c r="P150">
        <v>-276000</v>
      </c>
      <c r="Q150">
        <v>0</v>
      </c>
      <c r="R150">
        <v>17010</v>
      </c>
      <c r="S150">
        <v>-234600</v>
      </c>
      <c r="T150">
        <v>-234600</v>
      </c>
      <c r="U150">
        <v>0</v>
      </c>
      <c r="V150">
        <v>14458.5</v>
      </c>
      <c r="W150">
        <v>-18400</v>
      </c>
      <c r="X150">
        <v>-18400</v>
      </c>
      <c r="Y150">
        <v>0</v>
      </c>
      <c r="Z150">
        <v>0</v>
      </c>
      <c r="AA150">
        <v>1134</v>
      </c>
      <c r="AB150">
        <v>-15640</v>
      </c>
      <c r="AC150">
        <v>-15640</v>
      </c>
      <c r="AD150">
        <v>0</v>
      </c>
      <c r="AE150">
        <v>0</v>
      </c>
      <c r="AF150">
        <v>963.9</v>
      </c>
      <c r="AG150">
        <v>0.14432277303553201</v>
      </c>
      <c r="AH150">
        <v>0</v>
      </c>
      <c r="AI150">
        <v>0</v>
      </c>
      <c r="AJ150">
        <v>0</v>
      </c>
      <c r="AK150">
        <v>27005.5359024194</v>
      </c>
      <c r="AL150">
        <v>41216.068417449802</v>
      </c>
      <c r="AM150">
        <v>41225.519163068799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31771.218708728698</v>
      </c>
      <c r="AV150">
        <v>48489.492255823301</v>
      </c>
      <c r="AW150">
        <v>48500.610780080999</v>
      </c>
      <c r="AX150">
        <v>0</v>
      </c>
      <c r="AY150">
        <v>0</v>
      </c>
      <c r="AZ150">
        <v>0</v>
      </c>
      <c r="BA150">
        <v>0</v>
      </c>
      <c r="BB150">
        <v>98109.080619831293</v>
      </c>
      <c r="BC150">
        <v>91789.5542750186</v>
      </c>
      <c r="BD150">
        <v>117403.50499300301</v>
      </c>
      <c r="BE150">
        <v>132167.557139507</v>
      </c>
      <c r="BF150">
        <v>63911.229589004703</v>
      </c>
      <c r="BG150">
        <v>57591.703244192002</v>
      </c>
      <c r="BH150">
        <v>83205.653962176497</v>
      </c>
      <c r="BI150">
        <v>111260.97784271601</v>
      </c>
      <c r="BJ150">
        <v>111450.18600128801</v>
      </c>
      <c r="BK150">
        <v>112390.033872414</v>
      </c>
      <c r="BL150">
        <v>74618.203418576799</v>
      </c>
      <c r="BM150">
        <v>112579.242030986</v>
      </c>
      <c r="BN150">
        <v>74849.171125306297</v>
      </c>
      <c r="BO150">
        <v>0.275260309563646</v>
      </c>
      <c r="BP150">
        <v>0.29421142869379002</v>
      </c>
      <c r="BQ150">
        <v>0.74081312731210103</v>
      </c>
      <c r="BR150">
        <v>0.42254758789784702</v>
      </c>
      <c r="BS150">
        <v>0.46891365216122299</v>
      </c>
      <c r="BT150">
        <v>1.0452902362957801</v>
      </c>
      <c r="BU150">
        <v>0.37044495937933303</v>
      </c>
      <c r="BV150">
        <v>0.36990085563959801</v>
      </c>
      <c r="BW150">
        <v>0.55235943146801503</v>
      </c>
      <c r="BX150">
        <v>0.55078123836605297</v>
      </c>
      <c r="BY150">
        <v>0</v>
      </c>
      <c r="BZ150">
        <v>59968.521788849001</v>
      </c>
      <c r="CA150">
        <v>25613.9507179844</v>
      </c>
      <c r="CB150">
        <v>0</v>
      </c>
      <c r="CC150">
        <v>0.157417664139995</v>
      </c>
      <c r="CD150">
        <v>0</v>
      </c>
      <c r="CE150">
        <v>34197.851030826598</v>
      </c>
      <c r="CF150">
        <v>26953.3615015461</v>
      </c>
      <c r="CG150">
        <v>37397.682693201699</v>
      </c>
      <c r="CH150">
        <v>37628.650399931197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31709.837060642501</v>
      </c>
      <c r="CP150">
        <v>43997.273756707902</v>
      </c>
      <c r="CQ150">
        <v>44269.000470507301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-356.33559912668699</v>
      </c>
      <c r="CY150">
        <v>-419.21835191375101</v>
      </c>
      <c r="CZ150">
        <v>0</v>
      </c>
      <c r="DA150">
        <v>408.51</v>
      </c>
      <c r="DB150">
        <v>0</v>
      </c>
      <c r="DC150">
        <v>480.6</v>
      </c>
      <c r="DD150">
        <v>-4.4889013748499798</v>
      </c>
      <c r="DE150">
        <v>5.118309</v>
      </c>
      <c r="DF150">
        <v>-5.2810604409999797</v>
      </c>
      <c r="DG150">
        <v>6.0215399999999999</v>
      </c>
      <c r="DH150">
        <v>-71.551617840825401</v>
      </c>
      <c r="DI150">
        <v>76.774635000000004</v>
      </c>
      <c r="DJ150">
        <v>-84.178373930382904</v>
      </c>
      <c r="DK150">
        <v>90.323099999999997</v>
      </c>
      <c r="DL150">
        <v>-1.221513716</v>
      </c>
      <c r="DM150">
        <v>0</v>
      </c>
      <c r="DN150">
        <v>-1.4370749599999999</v>
      </c>
      <c r="DO150">
        <v>0</v>
      </c>
      <c r="DP150">
        <v>-18.32270574</v>
      </c>
      <c r="DQ150">
        <v>0</v>
      </c>
      <c r="DR150">
        <v>-21.556124400000002</v>
      </c>
      <c r="DS150">
        <v>0</v>
      </c>
      <c r="DT150">
        <v>-1.221513716</v>
      </c>
      <c r="DU150">
        <v>-1.4370749599999999</v>
      </c>
      <c r="DV150">
        <v>-18.32270574</v>
      </c>
      <c r="DW150">
        <v>-21.556124400000002</v>
      </c>
      <c r="DX150">
        <v>6400</v>
      </c>
      <c r="DY150">
        <v>0</v>
      </c>
      <c r="DZ150">
        <v>0</v>
      </c>
      <c r="EA150">
        <v>25600</v>
      </c>
      <c r="EB150">
        <v>32000</v>
      </c>
      <c r="EC150">
        <v>38019</v>
      </c>
      <c r="ED150">
        <v>0</v>
      </c>
      <c r="EE150">
        <v>0</v>
      </c>
      <c r="EF150">
        <v>6019</v>
      </c>
      <c r="EG150">
        <v>6019</v>
      </c>
      <c r="EH150">
        <v>5116.1499999999996</v>
      </c>
      <c r="EI150">
        <v>5116.1499999999996</v>
      </c>
      <c r="EJ150">
        <v>30229.8317426459</v>
      </c>
      <c r="EK150">
        <v>37664.568618896199</v>
      </c>
      <c r="EL150">
        <v>0</v>
      </c>
      <c r="EM150">
        <v>0</v>
      </c>
      <c r="EN150">
        <v>7434.7368762502701</v>
      </c>
      <c r="EO150">
        <v>7434.7368762502701</v>
      </c>
      <c r="EP150">
        <v>6319.5263448127298</v>
      </c>
      <c r="EQ150">
        <v>6319.5263448127298</v>
      </c>
      <c r="ER150">
        <v>2369.8598484987201</v>
      </c>
      <c r="ES150">
        <v>0</v>
      </c>
      <c r="ET150">
        <v>0</v>
      </c>
      <c r="EU150">
        <v>3554.7897735351598</v>
      </c>
      <c r="EV150">
        <v>0</v>
      </c>
      <c r="EW150">
        <v>0</v>
      </c>
      <c r="EX150">
        <v>28273.201408792698</v>
      </c>
      <c r="EY150">
        <v>0</v>
      </c>
      <c r="EZ150">
        <v>0</v>
      </c>
      <c r="FA150">
        <v>0</v>
      </c>
      <c r="FB150">
        <v>34197.851030826598</v>
      </c>
      <c r="FC150">
        <v>66197.851030826598</v>
      </c>
      <c r="FD150">
        <v>-169303.63201124701</v>
      </c>
      <c r="FE150">
        <v>-139024.84431883699</v>
      </c>
      <c r="FF150">
        <v>14726.6606547511</v>
      </c>
      <c r="FG150">
        <v>8568.1616009544305</v>
      </c>
      <c r="FH150">
        <v>-71103.544717411904</v>
      </c>
      <c r="FI150">
        <v>-64784.018372599203</v>
      </c>
      <c r="FJ150">
        <v>0</v>
      </c>
      <c r="FK150">
        <v>3.1518471709743698</v>
      </c>
      <c r="FL150">
        <v>0</v>
      </c>
      <c r="FM150">
        <v>0</v>
      </c>
      <c r="FN150">
        <v>0</v>
      </c>
      <c r="FO150">
        <v>0</v>
      </c>
      <c r="FP150">
        <v>0</v>
      </c>
      <c r="FQ150">
        <v>0</v>
      </c>
      <c r="FR150">
        <v>0</v>
      </c>
      <c r="FS150">
        <v>0</v>
      </c>
      <c r="FT150">
        <v>0</v>
      </c>
      <c r="FU150">
        <v>-8.2985765242209606</v>
      </c>
      <c r="FV150">
        <v>-4.3073059782712697</v>
      </c>
      <c r="FW150">
        <v>-7.5610173325142203</v>
      </c>
      <c r="FX150">
        <v>-3.56974678656452</v>
      </c>
      <c r="FY150">
        <v>0</v>
      </c>
      <c r="FZ150">
        <v>-10.550450995288699</v>
      </c>
      <c r="GA150" t="s">
        <v>1214</v>
      </c>
    </row>
    <row r="151" spans="1:183" hidden="1">
      <c r="A151">
        <v>114222</v>
      </c>
      <c r="B151" t="s">
        <v>1202</v>
      </c>
      <c r="C151" t="s">
        <v>1421</v>
      </c>
      <c r="D151" t="s">
        <v>2047</v>
      </c>
      <c r="E151">
        <v>33165</v>
      </c>
      <c r="F151">
        <v>33165</v>
      </c>
      <c r="G151">
        <v>0</v>
      </c>
      <c r="H151">
        <v>2.2549999999999999</v>
      </c>
      <c r="I151">
        <v>-90.75</v>
      </c>
      <c r="J151">
        <v>19899</v>
      </c>
      <c r="K151">
        <v>19899</v>
      </c>
      <c r="L151">
        <v>0</v>
      </c>
      <c r="M151">
        <v>1.353</v>
      </c>
      <c r="N151">
        <v>-54.45</v>
      </c>
      <c r="O151">
        <v>497475</v>
      </c>
      <c r="P151">
        <v>497475</v>
      </c>
      <c r="Q151">
        <v>0</v>
      </c>
      <c r="R151">
        <v>-1361.25</v>
      </c>
      <c r="S151">
        <v>298485</v>
      </c>
      <c r="T151">
        <v>298485</v>
      </c>
      <c r="U151">
        <v>0</v>
      </c>
      <c r="V151">
        <v>-816.75</v>
      </c>
      <c r="W151">
        <v>33165</v>
      </c>
      <c r="X151">
        <v>33165</v>
      </c>
      <c r="Y151">
        <v>0</v>
      </c>
      <c r="Z151">
        <v>2.2549999999999999</v>
      </c>
      <c r="AA151">
        <v>-90.75</v>
      </c>
      <c r="AB151">
        <v>19899</v>
      </c>
      <c r="AC151">
        <v>19899</v>
      </c>
      <c r="AD151">
        <v>0</v>
      </c>
      <c r="AE151">
        <v>1.353</v>
      </c>
      <c r="AF151">
        <v>-54.45</v>
      </c>
      <c r="AG151">
        <v>1.98447093729976E-2</v>
      </c>
      <c r="AH151">
        <v>17517.436497314298</v>
      </c>
      <c r="AI151">
        <v>23846.4012558744</v>
      </c>
      <c r="AJ151">
        <v>23953.0942734946</v>
      </c>
      <c r="AK151">
        <v>-1490.3047258259701</v>
      </c>
      <c r="AL151">
        <v>-2305.3059269370901</v>
      </c>
      <c r="AM151">
        <v>-2305.8397925859799</v>
      </c>
      <c r="AN151">
        <v>0</v>
      </c>
      <c r="AO151">
        <v>0</v>
      </c>
      <c r="AP151">
        <v>0</v>
      </c>
      <c r="AQ151">
        <v>0</v>
      </c>
      <c r="AR151">
        <v>29195.727495523799</v>
      </c>
      <c r="AS151">
        <v>39744.002093124102</v>
      </c>
      <c r="AT151">
        <v>39921.823789157701</v>
      </c>
      <c r="AU151">
        <v>-2483.8412097099399</v>
      </c>
      <c r="AV151">
        <v>-3842.1765448951601</v>
      </c>
      <c r="AW151">
        <v>-3843.0663209766299</v>
      </c>
      <c r="AX151">
        <v>0</v>
      </c>
      <c r="AY151">
        <v>0</v>
      </c>
      <c r="AZ151">
        <v>0</v>
      </c>
      <c r="BA151">
        <v>0</v>
      </c>
      <c r="BB151">
        <v>17974.231433877001</v>
      </c>
      <c r="BC151">
        <v>6516.6623091156198</v>
      </c>
      <c r="BD151">
        <v>103496.27352519199</v>
      </c>
      <c r="BE151">
        <v>25881.524720326801</v>
      </c>
      <c r="BF151">
        <v>15873.9586059135</v>
      </c>
      <c r="BG151">
        <v>4416.3894811521704</v>
      </c>
      <c r="BH151">
        <v>101396.000697228</v>
      </c>
      <c r="BI151">
        <v>18124.170331470199</v>
      </c>
      <c r="BJ151">
        <v>18131.2552675025</v>
      </c>
      <c r="BK151">
        <v>25847.413268754401</v>
      </c>
      <c r="BL151">
        <v>16185.1932753645</v>
      </c>
      <c r="BM151">
        <v>25854.270693122799</v>
      </c>
      <c r="BN151">
        <v>16185.1932753645</v>
      </c>
      <c r="BO151">
        <v>0.89167271660256697</v>
      </c>
      <c r="BP151">
        <v>2.4594080544988999</v>
      </c>
      <c r="BQ151">
        <v>0.15485709026603001</v>
      </c>
      <c r="BR151">
        <v>1.0096493363361601</v>
      </c>
      <c r="BS151">
        <v>3.62901230516179</v>
      </c>
      <c r="BT151">
        <v>0.15806473294095499</v>
      </c>
      <c r="BU151">
        <v>1.18852862972349</v>
      </c>
      <c r="BV151">
        <v>1.1939192384383901</v>
      </c>
      <c r="BW151">
        <v>1.3309136914494</v>
      </c>
      <c r="BX151">
        <v>1.33747272044368</v>
      </c>
      <c r="BY151">
        <v>97913.465393070393</v>
      </c>
      <c r="BZ151">
        <v>0</v>
      </c>
      <c r="CA151">
        <v>-933.85417699420998</v>
      </c>
      <c r="CB151">
        <v>0</v>
      </c>
      <c r="CC151">
        <v>2.8909646790477399E-2</v>
      </c>
      <c r="CD151">
        <v>1</v>
      </c>
      <c r="CE151">
        <v>2100.2728279634498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16027.131771488301</v>
      </c>
      <c r="CY151">
        <v>26711.8862858139</v>
      </c>
      <c r="CZ151">
        <v>0</v>
      </c>
      <c r="DA151">
        <v>0</v>
      </c>
      <c r="DB151">
        <v>0</v>
      </c>
      <c r="DC151">
        <v>0</v>
      </c>
      <c r="DD151">
        <v>2.1783819168969201</v>
      </c>
      <c r="DE151">
        <v>-0.28912949999999998</v>
      </c>
      <c r="DF151">
        <v>3.63063652816153</v>
      </c>
      <c r="DG151">
        <v>-0.48188249999999999</v>
      </c>
      <c r="DH151">
        <v>33.558825273540499</v>
      </c>
      <c r="DI151">
        <v>-4.3369425000000001</v>
      </c>
      <c r="DJ151">
        <v>55.931375455900799</v>
      </c>
      <c r="DK151">
        <v>-7.2282374999999996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4675</v>
      </c>
      <c r="EB151">
        <v>4675</v>
      </c>
      <c r="EC151">
        <v>24889.15</v>
      </c>
      <c r="ED151">
        <v>0</v>
      </c>
      <c r="EE151">
        <v>0</v>
      </c>
      <c r="EF151">
        <v>20214.150000000001</v>
      </c>
      <c r="EG151">
        <v>20214.150000000001</v>
      </c>
      <c r="EH151">
        <v>12128.49</v>
      </c>
      <c r="EI151">
        <v>12128.49</v>
      </c>
      <c r="EJ151">
        <v>4416.3894811521704</v>
      </c>
      <c r="EK151">
        <v>23512.3380224211</v>
      </c>
      <c r="EL151">
        <v>0</v>
      </c>
      <c r="EM151">
        <v>0</v>
      </c>
      <c r="EN151">
        <v>19095.948541268899</v>
      </c>
      <c r="EO151">
        <v>19095.948541268899</v>
      </c>
      <c r="EP151">
        <v>11457.5691247614</v>
      </c>
      <c r="EQ151">
        <v>11457.5691247614</v>
      </c>
      <c r="ER151">
        <v>290.14876459312399</v>
      </c>
      <c r="ES151">
        <v>0</v>
      </c>
      <c r="ET151">
        <v>0</v>
      </c>
      <c r="EU151">
        <v>435.22314688968498</v>
      </c>
      <c r="EV151">
        <v>0</v>
      </c>
      <c r="EW151">
        <v>0</v>
      </c>
      <c r="EX151">
        <v>1374.90091648064</v>
      </c>
      <c r="EY151">
        <v>0</v>
      </c>
      <c r="EZ151">
        <v>0</v>
      </c>
      <c r="FA151">
        <v>0</v>
      </c>
      <c r="FB151">
        <v>2100.2728279634498</v>
      </c>
      <c r="FC151">
        <v>6775.2728279634503</v>
      </c>
      <c r="FD151">
        <v>294805.467499324</v>
      </c>
      <c r="FE151">
        <v>176883.280499594</v>
      </c>
      <c r="FF151">
        <v>-806.68162748571206</v>
      </c>
      <c r="FG151">
        <v>-484.00897649142701</v>
      </c>
      <c r="FH151">
        <v>-1947.0996623886399</v>
      </c>
      <c r="FI151">
        <v>9510.46946237271</v>
      </c>
      <c r="FJ151">
        <v>0.13481433173628399</v>
      </c>
      <c r="FK151">
        <v>3.0790848893530001</v>
      </c>
      <c r="FL151">
        <v>0.101616339221604</v>
      </c>
      <c r="FM151">
        <v>8.9742561089316303E-2</v>
      </c>
      <c r="FN151">
        <v>3.6841595716168102E-2</v>
      </c>
      <c r="FO151">
        <v>2.49678175838801E-2</v>
      </c>
      <c r="FP151">
        <v>0.58511054992237799</v>
      </c>
      <c r="FQ151">
        <v>-2.5824653142597302E-3</v>
      </c>
      <c r="FR151">
        <v>9.29131281802828E-3</v>
      </c>
      <c r="FS151">
        <v>6.2192278191176502E-2</v>
      </c>
      <c r="FT151">
        <v>7.4066056323464496E-2</v>
      </c>
      <c r="FU151">
        <v>3.0790848893530001</v>
      </c>
      <c r="FV151">
        <v>3.0790848893530001</v>
      </c>
      <c r="FW151">
        <v>3.0790848893530001</v>
      </c>
      <c r="FX151">
        <v>3.0790848893530001</v>
      </c>
      <c r="FY151">
        <v>-0.48607667601503302</v>
      </c>
      <c r="FZ151">
        <v>3.0790848893530001</v>
      </c>
      <c r="GA151">
        <v>0</v>
      </c>
    </row>
    <row r="152" spans="1:183" hidden="1">
      <c r="A152">
        <v>114222</v>
      </c>
      <c r="B152" t="s">
        <v>1202</v>
      </c>
      <c r="C152" t="s">
        <v>1421</v>
      </c>
      <c r="D152" t="s">
        <v>2046</v>
      </c>
      <c r="E152">
        <v>2240</v>
      </c>
      <c r="F152">
        <v>2240</v>
      </c>
      <c r="G152">
        <v>0</v>
      </c>
      <c r="H152">
        <v>1.1640000000000001E-3</v>
      </c>
      <c r="I152">
        <v>-8.56</v>
      </c>
      <c r="J152">
        <v>1344</v>
      </c>
      <c r="K152">
        <v>1344</v>
      </c>
      <c r="L152">
        <v>0</v>
      </c>
      <c r="M152">
        <v>6.9839999999999995E-4</v>
      </c>
      <c r="N152">
        <v>-5.1360000000000001</v>
      </c>
      <c r="O152">
        <v>15680</v>
      </c>
      <c r="P152">
        <v>15680</v>
      </c>
      <c r="Q152">
        <v>0</v>
      </c>
      <c r="R152">
        <v>-59.92</v>
      </c>
      <c r="S152">
        <v>9408</v>
      </c>
      <c r="T152">
        <v>9408</v>
      </c>
      <c r="U152">
        <v>0</v>
      </c>
      <c r="V152">
        <v>-35.951999999999998</v>
      </c>
      <c r="W152">
        <v>2240</v>
      </c>
      <c r="X152">
        <v>2240</v>
      </c>
      <c r="Y152">
        <v>0</v>
      </c>
      <c r="Z152">
        <v>1.1640000000000001E-3</v>
      </c>
      <c r="AA152">
        <v>-8.56</v>
      </c>
      <c r="AB152">
        <v>1344</v>
      </c>
      <c r="AC152">
        <v>1344</v>
      </c>
      <c r="AD152">
        <v>0</v>
      </c>
      <c r="AE152">
        <v>6.9839999999999995E-4</v>
      </c>
      <c r="AF152">
        <v>-5.1360000000000001</v>
      </c>
      <c r="AG152">
        <v>1.3403331522844799E-3</v>
      </c>
      <c r="AH152">
        <v>659.48512392394002</v>
      </c>
      <c r="AI152">
        <v>828.63518780240497</v>
      </c>
      <c r="AJ152">
        <v>834.56080680871798</v>
      </c>
      <c r="AK152">
        <v>-71.853048270901795</v>
      </c>
      <c r="AL152">
        <v>-102.51033362194001</v>
      </c>
      <c r="AM152">
        <v>-102.560690536039</v>
      </c>
      <c r="AN152">
        <v>0</v>
      </c>
      <c r="AO152">
        <v>0</v>
      </c>
      <c r="AP152">
        <v>0</v>
      </c>
      <c r="AQ152">
        <v>0</v>
      </c>
      <c r="AR152">
        <v>1099.1418732065699</v>
      </c>
      <c r="AS152">
        <v>1381.05864633734</v>
      </c>
      <c r="AT152">
        <v>1390.9346780145299</v>
      </c>
      <c r="AU152">
        <v>-119.75508045150301</v>
      </c>
      <c r="AV152">
        <v>-170.85055603656701</v>
      </c>
      <c r="AW152">
        <v>-170.934484226731</v>
      </c>
      <c r="AX152">
        <v>0</v>
      </c>
      <c r="AY152">
        <v>0</v>
      </c>
      <c r="AZ152">
        <v>0</v>
      </c>
      <c r="BA152">
        <v>0</v>
      </c>
      <c r="BB152">
        <v>434.772807493117</v>
      </c>
      <c r="BC152">
        <v>324.687096473304</v>
      </c>
      <c r="BD152">
        <v>3907.7470194303801</v>
      </c>
      <c r="BE152">
        <v>518.28717702442202</v>
      </c>
      <c r="BF152">
        <v>355.70309392881097</v>
      </c>
      <c r="BG152">
        <v>245.617382908998</v>
      </c>
      <c r="BH152">
        <v>3828.6773058660801</v>
      </c>
      <c r="BI152">
        <v>430.05446571352002</v>
      </c>
      <c r="BJ152">
        <v>430.48087277518499</v>
      </c>
      <c r="BK152">
        <v>502.628703054433</v>
      </c>
      <c r="BL152">
        <v>362.67722921604701</v>
      </c>
      <c r="BM152">
        <v>503.04117332745398</v>
      </c>
      <c r="BN152">
        <v>362.67722921604701</v>
      </c>
      <c r="BO152">
        <v>1.3515842424490701</v>
      </c>
      <c r="BP152">
        <v>1.8098411733505899</v>
      </c>
      <c r="BQ152">
        <v>0.150376181654332</v>
      </c>
      <c r="BR152">
        <v>1.65202970028325</v>
      </c>
      <c r="BS152">
        <v>2.3924694119502101</v>
      </c>
      <c r="BT152">
        <v>0.15348174544579701</v>
      </c>
      <c r="BU152">
        <v>1.688448585171</v>
      </c>
      <c r="BV152">
        <v>1.70042425242656</v>
      </c>
      <c r="BW152">
        <v>2.0021241911162599</v>
      </c>
      <c r="BX152">
        <v>2.0183238905154099</v>
      </c>
      <c r="BY152">
        <v>3631.4296225625699</v>
      </c>
      <c r="BZ152">
        <v>0</v>
      </c>
      <c r="CA152">
        <v>-48.369699605487199</v>
      </c>
      <c r="CB152">
        <v>0</v>
      </c>
      <c r="CC152">
        <v>1.08837169177912E-3</v>
      </c>
      <c r="CD152">
        <v>1</v>
      </c>
      <c r="CE152">
        <v>79.069713564305999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587.63207565303901</v>
      </c>
      <c r="CY152">
        <v>979.38679275506502</v>
      </c>
      <c r="CZ152">
        <v>0</v>
      </c>
      <c r="DA152">
        <v>0</v>
      </c>
      <c r="DB152">
        <v>0</v>
      </c>
      <c r="DC152">
        <v>0</v>
      </c>
      <c r="DD152">
        <v>0.14713027269257001</v>
      </c>
      <c r="DE152">
        <v>-2.727216E-2</v>
      </c>
      <c r="DF152">
        <v>0.24521712115428401</v>
      </c>
      <c r="DG152">
        <v>-4.5453599999999997E-2</v>
      </c>
      <c r="DH152">
        <v>1.0254147939301199</v>
      </c>
      <c r="DI152">
        <v>-0.19090512000000001</v>
      </c>
      <c r="DJ152">
        <v>1.7090246565501901</v>
      </c>
      <c r="DK152">
        <v>-0.31817519999999999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260</v>
      </c>
      <c r="EB152">
        <v>260</v>
      </c>
      <c r="EC152">
        <v>454.22</v>
      </c>
      <c r="ED152">
        <v>0</v>
      </c>
      <c r="EE152">
        <v>0</v>
      </c>
      <c r="EF152">
        <v>194.22</v>
      </c>
      <c r="EG152">
        <v>194.22</v>
      </c>
      <c r="EH152">
        <v>116.532</v>
      </c>
      <c r="EI152">
        <v>116.532</v>
      </c>
      <c r="EJ152">
        <v>245.617382908998</v>
      </c>
      <c r="EK152">
        <v>429.09356794201898</v>
      </c>
      <c r="EL152">
        <v>0</v>
      </c>
      <c r="EM152">
        <v>0</v>
      </c>
      <c r="EN152">
        <v>183.47618503302101</v>
      </c>
      <c r="EO152">
        <v>183.47618503302101</v>
      </c>
      <c r="EP152">
        <v>110.085711019813</v>
      </c>
      <c r="EQ152">
        <v>110.085711019813</v>
      </c>
      <c r="ER152">
        <v>10.923333103186099</v>
      </c>
      <c r="ES152">
        <v>0</v>
      </c>
      <c r="ET152">
        <v>0</v>
      </c>
      <c r="EU152">
        <v>16.3849996547792</v>
      </c>
      <c r="EV152">
        <v>0</v>
      </c>
      <c r="EW152">
        <v>0</v>
      </c>
      <c r="EX152">
        <v>51.761380806340597</v>
      </c>
      <c r="EY152">
        <v>0</v>
      </c>
      <c r="EZ152">
        <v>0</v>
      </c>
      <c r="FA152">
        <v>0</v>
      </c>
      <c r="FB152">
        <v>79.069713564305999</v>
      </c>
      <c r="FC152">
        <v>339.06971356430603</v>
      </c>
      <c r="FD152">
        <v>12000.234774790901</v>
      </c>
      <c r="FE152">
        <v>7200.14086487451</v>
      </c>
      <c r="FF152">
        <v>-45.858040032236502</v>
      </c>
      <c r="FG152">
        <v>-27.514824019341901</v>
      </c>
      <c r="FH152">
        <v>152.85926815992201</v>
      </c>
      <c r="FI152">
        <v>262.94497917973501</v>
      </c>
      <c r="FJ152">
        <v>0.11508596892108799</v>
      </c>
      <c r="FK152">
        <v>2.6114304136705302</v>
      </c>
      <c r="FL152">
        <v>6.0383930766428701E-2</v>
      </c>
      <c r="FM152">
        <v>4.9402240956713597E-2</v>
      </c>
      <c r="FN152">
        <v>4.5094547810484102E-2</v>
      </c>
      <c r="FO152">
        <v>3.4112858000768902E-2</v>
      </c>
      <c r="FP152">
        <v>0.54273202327111503</v>
      </c>
      <c r="FQ152">
        <v>3.1209433349709902E-2</v>
      </c>
      <c r="FR152">
        <v>4.2191123159425102E-2</v>
      </c>
      <c r="FS152">
        <v>4.6498816305654597E-2</v>
      </c>
      <c r="FT152">
        <v>5.7480506115369701E-2</v>
      </c>
      <c r="FU152">
        <v>2.6114304136705302</v>
      </c>
      <c r="FV152">
        <v>2.6114304136705302</v>
      </c>
      <c r="FW152">
        <v>2.6114304136705302</v>
      </c>
      <c r="FX152">
        <v>2.6114304136705302</v>
      </c>
      <c r="FY152">
        <v>-0.45113865915497697</v>
      </c>
      <c r="FZ152">
        <v>2.6114304136705302</v>
      </c>
      <c r="GA152">
        <v>0</v>
      </c>
    </row>
    <row r="153" spans="1:183" hidden="1">
      <c r="A153">
        <v>114222</v>
      </c>
      <c r="B153" t="s">
        <v>1202</v>
      </c>
      <c r="C153" t="s">
        <v>1421</v>
      </c>
      <c r="D153" t="s">
        <v>2045</v>
      </c>
      <c r="E153">
        <v>2060</v>
      </c>
      <c r="F153">
        <v>2060</v>
      </c>
      <c r="G153">
        <v>0</v>
      </c>
      <c r="H153">
        <v>1.1640000000000001E-3</v>
      </c>
      <c r="I153">
        <v>1.3359999999999999E-3</v>
      </c>
      <c r="J153">
        <v>1236</v>
      </c>
      <c r="K153">
        <v>1236</v>
      </c>
      <c r="L153">
        <v>0</v>
      </c>
      <c r="M153">
        <v>6.9839999999999995E-4</v>
      </c>
      <c r="N153">
        <v>8.0159999999999997E-4</v>
      </c>
      <c r="O153">
        <v>14420</v>
      </c>
      <c r="P153">
        <v>14420</v>
      </c>
      <c r="Q153">
        <v>0</v>
      </c>
      <c r="R153">
        <v>9.3519999999999992E-3</v>
      </c>
      <c r="S153">
        <v>8652</v>
      </c>
      <c r="T153">
        <v>8652</v>
      </c>
      <c r="U153">
        <v>0</v>
      </c>
      <c r="V153">
        <v>5.6112000000000002E-3</v>
      </c>
      <c r="W153">
        <v>2060</v>
      </c>
      <c r="X153">
        <v>2060</v>
      </c>
      <c r="Y153">
        <v>0</v>
      </c>
      <c r="Z153">
        <v>1.1640000000000001E-3</v>
      </c>
      <c r="AA153">
        <v>1.3359999999999999E-3</v>
      </c>
      <c r="AB153">
        <v>1236</v>
      </c>
      <c r="AC153">
        <v>1236</v>
      </c>
      <c r="AD153">
        <v>0</v>
      </c>
      <c r="AE153">
        <v>6.9839999999999995E-4</v>
      </c>
      <c r="AF153">
        <v>8.0159999999999997E-4</v>
      </c>
      <c r="AG153">
        <v>1.2326512381754301E-3</v>
      </c>
      <c r="AH153">
        <v>606.49078360862404</v>
      </c>
      <c r="AI153">
        <v>762.04843163971202</v>
      </c>
      <c r="AJ153">
        <v>767.49788483301802</v>
      </c>
      <c r="AK153">
        <v>1.12144477207856E-2</v>
      </c>
      <c r="AL153">
        <v>1.5999276369031801E-2</v>
      </c>
      <c r="AM153">
        <v>1.6007135812634101E-2</v>
      </c>
      <c r="AN153">
        <v>0</v>
      </c>
      <c r="AO153">
        <v>0</v>
      </c>
      <c r="AP153">
        <v>0</v>
      </c>
      <c r="AQ153">
        <v>0</v>
      </c>
      <c r="AR153">
        <v>1010.81797268104</v>
      </c>
      <c r="AS153">
        <v>1270.0807193995199</v>
      </c>
      <c r="AT153">
        <v>1279.1631413883599</v>
      </c>
      <c r="AU153">
        <v>1.8690746201309401E-2</v>
      </c>
      <c r="AV153">
        <v>2.6665460615053E-2</v>
      </c>
      <c r="AW153">
        <v>2.6678559687723501E-2</v>
      </c>
      <c r="AX153">
        <v>0</v>
      </c>
      <c r="AY153">
        <v>0</v>
      </c>
      <c r="AZ153">
        <v>0</v>
      </c>
      <c r="BA153">
        <v>0</v>
      </c>
      <c r="BB153">
        <v>428.42033579342802</v>
      </c>
      <c r="BC153">
        <v>318.33462477361502</v>
      </c>
      <c r="BD153">
        <v>3657.9604876698299</v>
      </c>
      <c r="BE153">
        <v>511.12135016167201</v>
      </c>
      <c r="BF153">
        <v>355.70309392881097</v>
      </c>
      <c r="BG153">
        <v>245.617382908998</v>
      </c>
      <c r="BH153">
        <v>3585.2432458052099</v>
      </c>
      <c r="BI153">
        <v>424.64152441369299</v>
      </c>
      <c r="BJ153">
        <v>425.03366619843803</v>
      </c>
      <c r="BK153">
        <v>497.396937694472</v>
      </c>
      <c r="BL153">
        <v>362.67722921604701</v>
      </c>
      <c r="BM153">
        <v>497.776262631706</v>
      </c>
      <c r="BN153">
        <v>362.67722921604701</v>
      </c>
      <c r="BO153">
        <v>1.41567042314439</v>
      </c>
      <c r="BP153">
        <v>1.9052341494038201</v>
      </c>
      <c r="BQ153">
        <v>0.165803321304516</v>
      </c>
      <c r="BR153">
        <v>1.7050793440040399</v>
      </c>
      <c r="BS153">
        <v>2.4692959059866499</v>
      </c>
      <c r="BT153">
        <v>0.169166206160757</v>
      </c>
      <c r="BU153">
        <v>1.79460647888421</v>
      </c>
      <c r="BV153">
        <v>1.80577199644815</v>
      </c>
      <c r="BW153">
        <v>2.1012194026168598</v>
      </c>
      <c r="BX153">
        <v>2.1162450524612901</v>
      </c>
      <c r="BY153">
        <v>3339.6183136066502</v>
      </c>
      <c r="BZ153">
        <v>0</v>
      </c>
      <c r="CA153">
        <v>7.5492895645947302E-3</v>
      </c>
      <c r="CB153">
        <v>0</v>
      </c>
      <c r="CC153">
        <v>1.0009317598620099E-3</v>
      </c>
      <c r="CD153">
        <v>0.99998150962773902</v>
      </c>
      <c r="CE153">
        <v>72.717241864617506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606.50199805634497</v>
      </c>
      <c r="CY153">
        <v>1010.83666342724</v>
      </c>
      <c r="CZ153">
        <v>0</v>
      </c>
      <c r="DA153">
        <v>0</v>
      </c>
      <c r="DB153">
        <v>0</v>
      </c>
      <c r="DC153">
        <v>0</v>
      </c>
      <c r="DD153">
        <v>0.135307304351203</v>
      </c>
      <c r="DE153" s="618">
        <v>4.2564959999999997E-6</v>
      </c>
      <c r="DF153">
        <v>0.22551217391867201</v>
      </c>
      <c r="DG153" s="618">
        <v>7.0941600000000004E-6</v>
      </c>
      <c r="DH153">
        <v>0.94301539084644503</v>
      </c>
      <c r="DI153" s="618">
        <v>2.9795472E-5</v>
      </c>
      <c r="DJ153">
        <v>1.5716923180774101</v>
      </c>
      <c r="DK153" s="618">
        <v>4.9659120000000002E-5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260</v>
      </c>
      <c r="EB153">
        <v>260</v>
      </c>
      <c r="EC153">
        <v>454.22</v>
      </c>
      <c r="ED153">
        <v>0</v>
      </c>
      <c r="EE153">
        <v>0</v>
      </c>
      <c r="EF153">
        <v>194.22</v>
      </c>
      <c r="EG153">
        <v>194.22</v>
      </c>
      <c r="EH153">
        <v>116.532</v>
      </c>
      <c r="EI153">
        <v>116.532</v>
      </c>
      <c r="EJ153">
        <v>245.617382908998</v>
      </c>
      <c r="EK153">
        <v>429.09356794201898</v>
      </c>
      <c r="EL153">
        <v>0</v>
      </c>
      <c r="EM153">
        <v>0</v>
      </c>
      <c r="EN153">
        <v>183.47618503302101</v>
      </c>
      <c r="EO153">
        <v>183.47618503302101</v>
      </c>
      <c r="EP153">
        <v>110.085711019813</v>
      </c>
      <c r="EQ153">
        <v>110.085711019813</v>
      </c>
      <c r="ER153">
        <v>10.045751014213099</v>
      </c>
      <c r="ES153">
        <v>0</v>
      </c>
      <c r="ET153">
        <v>0</v>
      </c>
      <c r="EU153">
        <v>15.0686265213197</v>
      </c>
      <c r="EV153">
        <v>0</v>
      </c>
      <c r="EW153">
        <v>0</v>
      </c>
      <c r="EX153">
        <v>47.602864329084603</v>
      </c>
      <c r="EY153">
        <v>0</v>
      </c>
      <c r="EZ153">
        <v>0</v>
      </c>
      <c r="FA153">
        <v>0</v>
      </c>
      <c r="FB153">
        <v>72.717241864617506</v>
      </c>
      <c r="FC153">
        <v>332.71724186461802</v>
      </c>
      <c r="FD153">
        <v>11035.9301946737</v>
      </c>
      <c r="FE153">
        <v>6621.5581168042399</v>
      </c>
      <c r="FF153">
        <v>7.1572828835359701E-3</v>
      </c>
      <c r="FG153">
        <v>4.2943697301215797E-3</v>
      </c>
      <c r="FH153">
        <v>178.08166226291701</v>
      </c>
      <c r="FI153">
        <v>288.16737328272899</v>
      </c>
      <c r="FJ153">
        <v>0.11508596892108799</v>
      </c>
      <c r="FK153">
        <v>2.6114304136705302</v>
      </c>
      <c r="FL153">
        <v>6.4699638149321295E-2</v>
      </c>
      <c r="FM153">
        <v>5.3717948339606102E-2</v>
      </c>
      <c r="FN153">
        <v>4.8074597101253697E-2</v>
      </c>
      <c r="FO153">
        <v>3.7092907291538503E-2</v>
      </c>
      <c r="FP153">
        <v>0.55242176933185305</v>
      </c>
      <c r="FQ153">
        <v>2.6893725966817401E-2</v>
      </c>
      <c r="FR153">
        <v>3.7875415776532501E-2</v>
      </c>
      <c r="FS153">
        <v>4.3518767014885003E-2</v>
      </c>
      <c r="FT153">
        <v>5.4500456824600099E-2</v>
      </c>
      <c r="FU153">
        <v>0.76677054723168203</v>
      </c>
      <c r="FV153">
        <v>1.0798709452727</v>
      </c>
      <c r="FW153">
        <v>1.24076927236351</v>
      </c>
      <c r="FX153">
        <v>1.5538696704045201</v>
      </c>
      <c r="FY153">
        <v>-0.460828405215715</v>
      </c>
      <c r="FZ153">
        <v>-13.1387390831321</v>
      </c>
      <c r="GA153">
        <v>0</v>
      </c>
    </row>
    <row r="154" spans="1:183" hidden="1">
      <c r="A154">
        <v>114222</v>
      </c>
      <c r="B154" t="s">
        <v>1202</v>
      </c>
      <c r="C154" t="s">
        <v>1421</v>
      </c>
      <c r="D154" t="s">
        <v>2044</v>
      </c>
      <c r="E154">
        <v>2200</v>
      </c>
      <c r="F154">
        <v>2200</v>
      </c>
      <c r="G154">
        <v>0</v>
      </c>
      <c r="H154">
        <v>1.1460000000000001E-3</v>
      </c>
      <c r="I154">
        <v>4.8799999999999999E-4</v>
      </c>
      <c r="J154">
        <v>1320</v>
      </c>
      <c r="K154">
        <v>1320</v>
      </c>
      <c r="L154">
        <v>0</v>
      </c>
      <c r="M154">
        <v>6.8760000000000002E-4</v>
      </c>
      <c r="N154">
        <v>2.9280000000000002E-4</v>
      </c>
      <c r="O154">
        <v>15400</v>
      </c>
      <c r="P154">
        <v>15400</v>
      </c>
      <c r="Q154">
        <v>0</v>
      </c>
      <c r="R154">
        <v>3.4160000000000002E-3</v>
      </c>
      <c r="S154">
        <v>9240</v>
      </c>
      <c r="T154">
        <v>9240</v>
      </c>
      <c r="U154">
        <v>0</v>
      </c>
      <c r="V154">
        <v>2.0495999999999999E-3</v>
      </c>
      <c r="W154">
        <v>2200</v>
      </c>
      <c r="X154">
        <v>2200</v>
      </c>
      <c r="Y154">
        <v>0</v>
      </c>
      <c r="Z154">
        <v>1.1460000000000001E-3</v>
      </c>
      <c r="AA154">
        <v>4.8799999999999999E-4</v>
      </c>
      <c r="AB154">
        <v>1320</v>
      </c>
      <c r="AC154">
        <v>1320</v>
      </c>
      <c r="AD154">
        <v>0</v>
      </c>
      <c r="AE154">
        <v>6.8760000000000002E-4</v>
      </c>
      <c r="AF154">
        <v>2.9280000000000002E-4</v>
      </c>
      <c r="AG154">
        <v>1.3164071894181499E-3</v>
      </c>
      <c r="AH154">
        <v>700.82572298509206</v>
      </c>
      <c r="AI154">
        <v>884.53406986786399</v>
      </c>
      <c r="AJ154">
        <v>892.03005433852195</v>
      </c>
      <c r="AK154">
        <v>4.0962952752570201E-3</v>
      </c>
      <c r="AL154">
        <v>5.84404705695174E-3</v>
      </c>
      <c r="AM154">
        <v>5.8469178716807103E-3</v>
      </c>
      <c r="AN154">
        <v>0</v>
      </c>
      <c r="AO154">
        <v>0</v>
      </c>
      <c r="AP154">
        <v>0</v>
      </c>
      <c r="AQ154">
        <v>0</v>
      </c>
      <c r="AR154">
        <v>1168.0428716418201</v>
      </c>
      <c r="AS154">
        <v>1474.2234497797699</v>
      </c>
      <c r="AT154">
        <v>1486.7167572308699</v>
      </c>
      <c r="AU154">
        <v>6.82715879209503E-3</v>
      </c>
      <c r="AV154">
        <v>9.7400784282528907E-3</v>
      </c>
      <c r="AW154">
        <v>9.74486311946785E-3</v>
      </c>
      <c r="AX154">
        <v>0</v>
      </c>
      <c r="AY154">
        <v>0</v>
      </c>
      <c r="AZ154">
        <v>0</v>
      </c>
      <c r="BA154">
        <v>0</v>
      </c>
      <c r="BB154">
        <v>439.72987642559701</v>
      </c>
      <c r="BC154">
        <v>329.64416540578401</v>
      </c>
      <c r="BD154">
        <v>3896.22958794752</v>
      </c>
      <c r="BE154">
        <v>523.87893711342997</v>
      </c>
      <c r="BF154">
        <v>355.70309392881097</v>
      </c>
      <c r="BG154">
        <v>245.617382908998</v>
      </c>
      <c r="BH154">
        <v>3812.20280545074</v>
      </c>
      <c r="BI154">
        <v>434.600140345802</v>
      </c>
      <c r="BJ154">
        <v>435.15041966220002</v>
      </c>
      <c r="BK154">
        <v>507.02222993039999</v>
      </c>
      <c r="BL154">
        <v>362.67722921604701</v>
      </c>
      <c r="BM154">
        <v>507.55444944492001</v>
      </c>
      <c r="BN154">
        <v>362.67722921604701</v>
      </c>
      <c r="BO154">
        <v>1.59377348879989</v>
      </c>
      <c r="BP154">
        <v>2.1260191831930699</v>
      </c>
      <c r="BQ154">
        <v>0.179873850721809</v>
      </c>
      <c r="BR154">
        <v>1.9702663014244901</v>
      </c>
      <c r="BS154">
        <v>2.85333965772295</v>
      </c>
      <c r="BT154">
        <v>0.18383854559844301</v>
      </c>
      <c r="BU154">
        <v>2.03529596932737</v>
      </c>
      <c r="BV154">
        <v>2.0499483878445202</v>
      </c>
      <c r="BW154">
        <v>2.4389177005320102</v>
      </c>
      <c r="BX154">
        <v>2.4595861813122202</v>
      </c>
      <c r="BY154">
        <v>3566.5826650168101</v>
      </c>
      <c r="BZ154">
        <v>0</v>
      </c>
      <c r="CA154">
        <v>2.75752493078011E-3</v>
      </c>
      <c r="CB154">
        <v>0</v>
      </c>
      <c r="CC154">
        <v>1.15660430901153E-3</v>
      </c>
      <c r="CD154">
        <v>0.99999415507850498</v>
      </c>
      <c r="CE154">
        <v>84.026782496786097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700.82981928036702</v>
      </c>
      <c r="CY154">
        <v>1168.04969880061</v>
      </c>
      <c r="CZ154">
        <v>0</v>
      </c>
      <c r="DA154">
        <v>0</v>
      </c>
      <c r="DB154">
        <v>0</v>
      </c>
      <c r="DC154">
        <v>0</v>
      </c>
      <c r="DD154">
        <v>0.17188768256279599</v>
      </c>
      <c r="DE154" s="618">
        <v>1.5547680000000001E-6</v>
      </c>
      <c r="DF154">
        <v>0.28647947093799397</v>
      </c>
      <c r="DG154" s="618">
        <v>2.5912799999999999E-6</v>
      </c>
      <c r="DH154">
        <v>1.2053197716784501</v>
      </c>
      <c r="DI154" s="618">
        <v>1.0883375999999999E-5</v>
      </c>
      <c r="DJ154">
        <v>2.0088662861307598</v>
      </c>
      <c r="DK154" s="618">
        <v>1.8138960000000001E-5</v>
      </c>
      <c r="DL154">
        <v>5.4790824000000002E-2</v>
      </c>
      <c r="DM154">
        <v>0</v>
      </c>
      <c r="DN154">
        <v>9.1318040000000003E-2</v>
      </c>
      <c r="DO154">
        <v>0</v>
      </c>
      <c r="DP154">
        <v>0.383535768</v>
      </c>
      <c r="DQ154">
        <v>0</v>
      </c>
      <c r="DR154">
        <v>0.63922628000000004</v>
      </c>
      <c r="DS154">
        <v>0</v>
      </c>
      <c r="DT154">
        <v>5.4790824000000002E-2</v>
      </c>
      <c r="DU154">
        <v>9.1318040000000003E-2</v>
      </c>
      <c r="DV154">
        <v>0.383535768</v>
      </c>
      <c r="DW154">
        <v>0.63922628000000004</v>
      </c>
      <c r="DX154">
        <v>0</v>
      </c>
      <c r="DY154">
        <v>0</v>
      </c>
      <c r="DZ154">
        <v>0</v>
      </c>
      <c r="EA154">
        <v>260</v>
      </c>
      <c r="EB154">
        <v>260</v>
      </c>
      <c r="EC154">
        <v>454.22</v>
      </c>
      <c r="ED154">
        <v>0</v>
      </c>
      <c r="EE154">
        <v>0</v>
      </c>
      <c r="EF154">
        <v>194.22</v>
      </c>
      <c r="EG154">
        <v>194.22</v>
      </c>
      <c r="EH154">
        <v>116.532</v>
      </c>
      <c r="EI154">
        <v>116.532</v>
      </c>
      <c r="EJ154">
        <v>245.617382908998</v>
      </c>
      <c r="EK154">
        <v>429.09356794201898</v>
      </c>
      <c r="EL154">
        <v>0</v>
      </c>
      <c r="EM154">
        <v>0</v>
      </c>
      <c r="EN154">
        <v>183.47618503302101</v>
      </c>
      <c r="EO154">
        <v>183.47618503302101</v>
      </c>
      <c r="EP154">
        <v>110.085711019813</v>
      </c>
      <c r="EQ154">
        <v>110.085711019813</v>
      </c>
      <c r="ER154">
        <v>11.608142908661099</v>
      </c>
      <c r="ES154">
        <v>0</v>
      </c>
      <c r="ET154">
        <v>0</v>
      </c>
      <c r="EU154">
        <v>17.412214362991701</v>
      </c>
      <c r="EV154">
        <v>0</v>
      </c>
      <c r="EW154">
        <v>0</v>
      </c>
      <c r="EX154">
        <v>55.006425225133199</v>
      </c>
      <c r="EY154">
        <v>0</v>
      </c>
      <c r="EZ154">
        <v>0</v>
      </c>
      <c r="FA154">
        <v>0</v>
      </c>
      <c r="FB154">
        <v>84.026782496786097</v>
      </c>
      <c r="FC154">
        <v>344.02678249678598</v>
      </c>
      <c r="FD154">
        <v>11785.9448680982</v>
      </c>
      <c r="FE154">
        <v>7071.5669208588997</v>
      </c>
      <c r="FF154">
        <v>2.6143368616508601E-3</v>
      </c>
      <c r="FG154">
        <v>1.56860211699052E-3</v>
      </c>
      <c r="FH154">
        <v>261.09994285477001</v>
      </c>
      <c r="FI154">
        <v>371.18565387458301</v>
      </c>
      <c r="FJ154">
        <v>0.125083178843824</v>
      </c>
      <c r="FK154">
        <v>2.6114304136705302</v>
      </c>
      <c r="FL154">
        <v>6.2182442895637798E-2</v>
      </c>
      <c r="FM154">
        <v>5.0300169517302401E-2</v>
      </c>
      <c r="FN154">
        <v>4.6615162148741701E-2</v>
      </c>
      <c r="FO154">
        <v>3.4732888770406298E-2</v>
      </c>
      <c r="FP154">
        <v>0.55096796203665499</v>
      </c>
      <c r="FQ154">
        <v>3.6922286060242698E-2</v>
      </c>
      <c r="FR154">
        <v>4.8804559438578102E-2</v>
      </c>
      <c r="FS154">
        <v>5.2489566807138802E-2</v>
      </c>
      <c r="FT154">
        <v>6.4371840185474205E-2</v>
      </c>
      <c r="FU154">
        <v>0.97290998899981496</v>
      </c>
      <c r="FV154">
        <v>1.2860103870430299</v>
      </c>
      <c r="FW154">
        <v>1.38311110482252</v>
      </c>
      <c r="FX154">
        <v>1.6962115028657401</v>
      </c>
      <c r="FY154">
        <v>-0.45186323308077497</v>
      </c>
      <c r="FZ154">
        <v>-11.9066910543361</v>
      </c>
      <c r="GA154">
        <v>0</v>
      </c>
    </row>
    <row r="155" spans="1:183" hidden="1">
      <c r="A155">
        <v>114222</v>
      </c>
      <c r="B155" t="s">
        <v>1202</v>
      </c>
      <c r="C155" t="s">
        <v>1421</v>
      </c>
      <c r="D155" t="s">
        <v>2043</v>
      </c>
      <c r="E155">
        <v>2260</v>
      </c>
      <c r="F155">
        <v>2260</v>
      </c>
      <c r="G155">
        <v>0</v>
      </c>
      <c r="H155">
        <v>1.1640000000000001E-3</v>
      </c>
      <c r="I155">
        <v>-8.7200000000000006</v>
      </c>
      <c r="J155">
        <v>1356</v>
      </c>
      <c r="K155">
        <v>1356</v>
      </c>
      <c r="L155">
        <v>0</v>
      </c>
      <c r="M155">
        <v>6.9839999999999995E-4</v>
      </c>
      <c r="N155">
        <v>-5.2320000000000002</v>
      </c>
      <c r="O155">
        <v>15820</v>
      </c>
      <c r="P155">
        <v>15820</v>
      </c>
      <c r="Q155">
        <v>0</v>
      </c>
      <c r="R155">
        <v>-61.04</v>
      </c>
      <c r="S155">
        <v>9492</v>
      </c>
      <c r="T155">
        <v>9492</v>
      </c>
      <c r="U155">
        <v>0</v>
      </c>
      <c r="V155">
        <v>-36.624000000000002</v>
      </c>
      <c r="W155">
        <v>2260</v>
      </c>
      <c r="X155">
        <v>2260</v>
      </c>
      <c r="Y155">
        <v>0</v>
      </c>
      <c r="Z155">
        <v>1.1640000000000001E-3</v>
      </c>
      <c r="AA155">
        <v>-8.7200000000000006</v>
      </c>
      <c r="AB155">
        <v>1356</v>
      </c>
      <c r="AC155">
        <v>1356</v>
      </c>
      <c r="AD155">
        <v>0</v>
      </c>
      <c r="AE155">
        <v>6.9839999999999995E-4</v>
      </c>
      <c r="AF155">
        <v>-5.2320000000000002</v>
      </c>
      <c r="AG155">
        <v>1.35230041257273E-3</v>
      </c>
      <c r="AH155">
        <v>665.37338395897598</v>
      </c>
      <c r="AI155">
        <v>836.03371626492697</v>
      </c>
      <c r="AJ155">
        <v>842.01224258379602</v>
      </c>
      <c r="AK155">
        <v>-73.196095902133607</v>
      </c>
      <c r="AL155">
        <v>-104.42641462422</v>
      </c>
      <c r="AM155">
        <v>-104.47771278904899</v>
      </c>
      <c r="AN155">
        <v>0</v>
      </c>
      <c r="AO155">
        <v>0</v>
      </c>
      <c r="AP155">
        <v>0</v>
      </c>
      <c r="AQ155">
        <v>0</v>
      </c>
      <c r="AR155">
        <v>1108.95563993163</v>
      </c>
      <c r="AS155">
        <v>1393.3895271082099</v>
      </c>
      <c r="AT155">
        <v>1403.35373763966</v>
      </c>
      <c r="AU155">
        <v>-121.993493170223</v>
      </c>
      <c r="AV155">
        <v>-174.04402437369899</v>
      </c>
      <c r="AW155">
        <v>-174.12952131508101</v>
      </c>
      <c r="AX155">
        <v>0</v>
      </c>
      <c r="AY155">
        <v>0</v>
      </c>
      <c r="AZ155">
        <v>0</v>
      </c>
      <c r="BA155">
        <v>0</v>
      </c>
      <c r="BB155">
        <v>647.62041006149798</v>
      </c>
      <c r="BC155">
        <v>372.627188156584</v>
      </c>
      <c r="BD155">
        <v>3987.2064833518598</v>
      </c>
      <c r="BE155">
        <v>841.16351210713901</v>
      </c>
      <c r="BF155">
        <v>567.84471691179601</v>
      </c>
      <c r="BG155">
        <v>292.85149500688198</v>
      </c>
      <c r="BH155">
        <v>3907.4307902021601</v>
      </c>
      <c r="BI155">
        <v>646.95705128868303</v>
      </c>
      <c r="BJ155">
        <v>647.38726555625601</v>
      </c>
      <c r="BK155">
        <v>831.60501295550102</v>
      </c>
      <c r="BL155">
        <v>578.978232322483</v>
      </c>
      <c r="BM155">
        <v>832.02116599881595</v>
      </c>
      <c r="BN155">
        <v>578.978232322483</v>
      </c>
      <c r="BO155">
        <v>0.91438947700954798</v>
      </c>
      <c r="BP155">
        <v>1.5891950638019501</v>
      </c>
      <c r="BQ155">
        <v>0.148519343186618</v>
      </c>
      <c r="BR155">
        <v>1.0428507484887399</v>
      </c>
      <c r="BS155">
        <v>2.0221077855276999</v>
      </c>
      <c r="BT155">
        <v>0.15155157438532799</v>
      </c>
      <c r="BU155">
        <v>1.1308436938486199</v>
      </c>
      <c r="BV155">
        <v>1.1392478181680501</v>
      </c>
      <c r="BW155">
        <v>1.26361797524922</v>
      </c>
      <c r="BX155">
        <v>1.27385536902871</v>
      </c>
      <c r="BY155">
        <v>3663.85310133545</v>
      </c>
      <c r="BZ155">
        <v>0</v>
      </c>
      <c r="CA155">
        <v>-49.273806140169199</v>
      </c>
      <c r="CB155">
        <v>0</v>
      </c>
      <c r="CC155">
        <v>1.09808929617001E-3</v>
      </c>
      <c r="CD155">
        <v>1</v>
      </c>
      <c r="CE155">
        <v>79.775693149701596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592.17728805684203</v>
      </c>
      <c r="CY155">
        <v>986.96214676140301</v>
      </c>
      <c r="CZ155">
        <v>0</v>
      </c>
      <c r="DA155">
        <v>0</v>
      </c>
      <c r="DB155">
        <v>0</v>
      </c>
      <c r="DC155">
        <v>0</v>
      </c>
      <c r="DD155">
        <v>0.148443935841611</v>
      </c>
      <c r="DE155">
        <v>-2.7781920000000002E-2</v>
      </c>
      <c r="DF155">
        <v>0.24740655973601899</v>
      </c>
      <c r="DG155">
        <v>-4.6303200000000003E-2</v>
      </c>
      <c r="DH155">
        <v>1.0345702831616299</v>
      </c>
      <c r="DI155">
        <v>-0.19447344</v>
      </c>
      <c r="DJ155">
        <v>1.7242838052693901</v>
      </c>
      <c r="DK155">
        <v>-0.32412239999999998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310</v>
      </c>
      <c r="EB155">
        <v>310</v>
      </c>
      <c r="EC155">
        <v>795.16</v>
      </c>
      <c r="ED155">
        <v>0</v>
      </c>
      <c r="EE155">
        <v>0</v>
      </c>
      <c r="EF155">
        <v>485.16</v>
      </c>
      <c r="EG155">
        <v>485.16</v>
      </c>
      <c r="EH155">
        <v>291.096</v>
      </c>
      <c r="EI155">
        <v>291.096</v>
      </c>
      <c r="EJ155">
        <v>292.85149500688198</v>
      </c>
      <c r="EK155">
        <v>751.173531515072</v>
      </c>
      <c r="EL155">
        <v>0</v>
      </c>
      <c r="EM155">
        <v>0</v>
      </c>
      <c r="EN155">
        <v>458.32203650819002</v>
      </c>
      <c r="EO155">
        <v>458.32203650819002</v>
      </c>
      <c r="EP155">
        <v>274.99322190491398</v>
      </c>
      <c r="EQ155">
        <v>274.99322190491398</v>
      </c>
      <c r="ER155">
        <v>11.020862863035999</v>
      </c>
      <c r="ES155">
        <v>0</v>
      </c>
      <c r="ET155">
        <v>0</v>
      </c>
      <c r="EU155">
        <v>16.531294294554002</v>
      </c>
      <c r="EV155">
        <v>0</v>
      </c>
      <c r="EW155">
        <v>0</v>
      </c>
      <c r="EX155">
        <v>52.223535992111501</v>
      </c>
      <c r="EY155">
        <v>0</v>
      </c>
      <c r="EZ155">
        <v>0</v>
      </c>
      <c r="FA155">
        <v>0</v>
      </c>
      <c r="FB155">
        <v>79.775693149701596</v>
      </c>
      <c r="FC155">
        <v>389.77569314970202</v>
      </c>
      <c r="FD155">
        <v>12107.379728137201</v>
      </c>
      <c r="FE155">
        <v>7264.4278368823198</v>
      </c>
      <c r="FF155">
        <v>-46.715199659007297</v>
      </c>
      <c r="FG155">
        <v>-28.029119795404402</v>
      </c>
      <c r="FH155">
        <v>-55.4431220046555</v>
      </c>
      <c r="FI155">
        <v>219.550099900258</v>
      </c>
      <c r="FJ155">
        <v>0.11508596892108799</v>
      </c>
      <c r="FK155">
        <v>2.6114304136705302</v>
      </c>
      <c r="FL155">
        <v>8.9149541382110703E-2</v>
      </c>
      <c r="FM155">
        <v>7.81678515723956E-2</v>
      </c>
      <c r="FN155">
        <v>5.1294774553986698E-2</v>
      </c>
      <c r="FO155">
        <v>4.0313084744271498E-2</v>
      </c>
      <c r="FP155">
        <v>0.54886724362631301</v>
      </c>
      <c r="FQ155">
        <v>2.4438227340279001E-3</v>
      </c>
      <c r="FR155">
        <v>1.3425512543743001E-2</v>
      </c>
      <c r="FS155">
        <v>4.0298589562152001E-2</v>
      </c>
      <c r="FT155">
        <v>5.1280279371867098E-2</v>
      </c>
      <c r="FU155">
        <v>2.6114304136705302</v>
      </c>
      <c r="FV155">
        <v>2.6114304136705302</v>
      </c>
      <c r="FW155">
        <v>2.6114304136705302</v>
      </c>
      <c r="FX155">
        <v>2.6114304136705302</v>
      </c>
      <c r="FY155">
        <v>-0.45727387951017501</v>
      </c>
      <c r="FZ155">
        <v>2.6114304136705302</v>
      </c>
      <c r="GA155">
        <v>0</v>
      </c>
    </row>
    <row r="156" spans="1:183" hidden="1">
      <c r="A156">
        <v>114222</v>
      </c>
      <c r="B156" t="s">
        <v>1202</v>
      </c>
      <c r="C156" t="s">
        <v>1421</v>
      </c>
      <c r="D156" t="s">
        <v>2042</v>
      </c>
      <c r="E156">
        <v>2220</v>
      </c>
      <c r="F156">
        <v>2220</v>
      </c>
      <c r="G156">
        <v>0</v>
      </c>
      <c r="H156">
        <v>1.1379999999999999E-3</v>
      </c>
      <c r="I156">
        <v>6.2799999999999998E-4</v>
      </c>
      <c r="J156">
        <v>1332</v>
      </c>
      <c r="K156">
        <v>1332</v>
      </c>
      <c r="L156">
        <v>0</v>
      </c>
      <c r="M156">
        <v>6.8280000000000001E-4</v>
      </c>
      <c r="N156">
        <v>3.768E-4</v>
      </c>
      <c r="O156">
        <v>15540</v>
      </c>
      <c r="P156">
        <v>15540</v>
      </c>
      <c r="Q156">
        <v>0</v>
      </c>
      <c r="R156">
        <v>4.3959999999999997E-3</v>
      </c>
      <c r="S156">
        <v>9324</v>
      </c>
      <c r="T156">
        <v>9324</v>
      </c>
      <c r="U156">
        <v>0</v>
      </c>
      <c r="V156">
        <v>2.6375999999999999E-3</v>
      </c>
      <c r="W156">
        <v>2220</v>
      </c>
      <c r="X156">
        <v>2220</v>
      </c>
      <c r="Y156">
        <v>0</v>
      </c>
      <c r="Z156">
        <v>1.1379999999999999E-3</v>
      </c>
      <c r="AA156">
        <v>6.2799999999999998E-4</v>
      </c>
      <c r="AB156">
        <v>1332</v>
      </c>
      <c r="AC156">
        <v>1332</v>
      </c>
      <c r="AD156">
        <v>0</v>
      </c>
      <c r="AE156">
        <v>6.8280000000000001E-4</v>
      </c>
      <c r="AF156">
        <v>3.768E-4</v>
      </c>
      <c r="AG156">
        <v>1.3283769047871901E-3</v>
      </c>
      <c r="AH156">
        <v>707.19686592131995</v>
      </c>
      <c r="AI156">
        <v>892.57528868484496</v>
      </c>
      <c r="AJ156">
        <v>900.13941846887303</v>
      </c>
      <c r="AK156">
        <v>5.2714619525848503E-3</v>
      </c>
      <c r="AL156">
        <v>7.52061793394609E-3</v>
      </c>
      <c r="AM156">
        <v>7.5243123430645204E-3</v>
      </c>
      <c r="AN156">
        <v>0</v>
      </c>
      <c r="AO156">
        <v>0</v>
      </c>
      <c r="AP156">
        <v>0</v>
      </c>
      <c r="AQ156">
        <v>0</v>
      </c>
      <c r="AR156">
        <v>1178.6614432022</v>
      </c>
      <c r="AS156">
        <v>1487.6254811414101</v>
      </c>
      <c r="AT156">
        <v>1500.23236411479</v>
      </c>
      <c r="AU156">
        <v>8.7857699209747606E-3</v>
      </c>
      <c r="AV156">
        <v>1.25343632232435E-2</v>
      </c>
      <c r="AW156">
        <v>1.25405205717742E-2</v>
      </c>
      <c r="AX156">
        <v>0</v>
      </c>
      <c r="AY156">
        <v>0</v>
      </c>
      <c r="AZ156">
        <v>0</v>
      </c>
      <c r="BA156">
        <v>0</v>
      </c>
      <c r="BB156">
        <v>652.63551568258003</v>
      </c>
      <c r="BC156">
        <v>377.642293777666</v>
      </c>
      <c r="BD156">
        <v>3976.6519861854999</v>
      </c>
      <c r="BE156">
        <v>846.82073976245397</v>
      </c>
      <c r="BF156">
        <v>567.84471691179601</v>
      </c>
      <c r="BG156">
        <v>292.85149500688198</v>
      </c>
      <c r="BH156">
        <v>3891.86118741472</v>
      </c>
      <c r="BI156">
        <v>651.55512010281802</v>
      </c>
      <c r="BJ156">
        <v>652.11040191545806</v>
      </c>
      <c r="BK156">
        <v>836.04918033364595</v>
      </c>
      <c r="BL156">
        <v>578.978232322483</v>
      </c>
      <c r="BM156">
        <v>836.58623816648299</v>
      </c>
      <c r="BN156">
        <v>578.978232322483</v>
      </c>
      <c r="BO156">
        <v>1.0836096418130501</v>
      </c>
      <c r="BP156">
        <v>1.8726772637379201</v>
      </c>
      <c r="BQ156">
        <v>0.177838578744135</v>
      </c>
      <c r="BR156">
        <v>1.2454146641169199</v>
      </c>
      <c r="BS156">
        <v>2.4148831385226601</v>
      </c>
      <c r="BT156">
        <v>0.181713093897126</v>
      </c>
      <c r="BU156">
        <v>1.3699267824983501</v>
      </c>
      <c r="BV156">
        <v>1.38035973684394</v>
      </c>
      <c r="BW156">
        <v>1.5416517573075601</v>
      </c>
      <c r="BX156">
        <v>1.5547163822902501</v>
      </c>
      <c r="BY156">
        <v>3599.0061437896902</v>
      </c>
      <c r="BZ156">
        <v>0</v>
      </c>
      <c r="CA156">
        <v>3.5486181486268698E-3</v>
      </c>
      <c r="CB156">
        <v>0</v>
      </c>
      <c r="CC156">
        <v>1.16712077160123E-3</v>
      </c>
      <c r="CD156">
        <v>0.99999254603221099</v>
      </c>
      <c r="CE156">
        <v>84.790798770783894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707.20213738327197</v>
      </c>
      <c r="CY156">
        <v>1178.67022897212</v>
      </c>
      <c r="CZ156">
        <v>0</v>
      </c>
      <c r="DA156">
        <v>0</v>
      </c>
      <c r="DB156">
        <v>0</v>
      </c>
      <c r="DC156">
        <v>0</v>
      </c>
      <c r="DD156">
        <v>0.17345029785882199</v>
      </c>
      <c r="DE156" s="618">
        <v>2.0008080000000002E-6</v>
      </c>
      <c r="DF156">
        <v>0.28908382976470298</v>
      </c>
      <c r="DG156" s="618">
        <v>3.3346799999999999E-6</v>
      </c>
      <c r="DH156">
        <v>1.21627722414826</v>
      </c>
      <c r="DI156" s="618">
        <v>1.4005656E-5</v>
      </c>
      <c r="DJ156">
        <v>2.0271287069137598</v>
      </c>
      <c r="DK156" s="618">
        <v>2.334276E-5</v>
      </c>
      <c r="DL156">
        <v>5.5288922400000003E-2</v>
      </c>
      <c r="DM156">
        <v>0</v>
      </c>
      <c r="DN156">
        <v>9.2148203999999997E-2</v>
      </c>
      <c r="DO156">
        <v>0</v>
      </c>
      <c r="DP156">
        <v>0.38702245680000003</v>
      </c>
      <c r="DQ156">
        <v>0</v>
      </c>
      <c r="DR156">
        <v>0.64503742799999997</v>
      </c>
      <c r="DS156">
        <v>0</v>
      </c>
      <c r="DT156">
        <v>5.5288922400000003E-2</v>
      </c>
      <c r="DU156">
        <v>9.2148203999999997E-2</v>
      </c>
      <c r="DV156">
        <v>0.38702245680000003</v>
      </c>
      <c r="DW156">
        <v>0.64503742799999997</v>
      </c>
      <c r="DX156">
        <v>0</v>
      </c>
      <c r="DY156">
        <v>0</v>
      </c>
      <c r="DZ156">
        <v>0</v>
      </c>
      <c r="EA156">
        <v>310</v>
      </c>
      <c r="EB156">
        <v>310</v>
      </c>
      <c r="EC156">
        <v>795.16</v>
      </c>
      <c r="ED156">
        <v>0</v>
      </c>
      <c r="EE156">
        <v>0</v>
      </c>
      <c r="EF156">
        <v>485.16</v>
      </c>
      <c r="EG156">
        <v>485.16</v>
      </c>
      <c r="EH156">
        <v>291.096</v>
      </c>
      <c r="EI156">
        <v>291.096</v>
      </c>
      <c r="EJ156">
        <v>292.85149500688198</v>
      </c>
      <c r="EK156">
        <v>751.173531515072</v>
      </c>
      <c r="EL156">
        <v>0</v>
      </c>
      <c r="EM156">
        <v>0</v>
      </c>
      <c r="EN156">
        <v>458.32203650819002</v>
      </c>
      <c r="EO156">
        <v>458.32203650819002</v>
      </c>
      <c r="EP156">
        <v>274.99322190491398</v>
      </c>
      <c r="EQ156">
        <v>274.99322190491398</v>
      </c>
      <c r="ER156">
        <v>11.713690328538201</v>
      </c>
      <c r="ES156">
        <v>0</v>
      </c>
      <c r="ET156">
        <v>0</v>
      </c>
      <c r="EU156">
        <v>17.570535492807299</v>
      </c>
      <c r="EV156">
        <v>0</v>
      </c>
      <c r="EW156">
        <v>0</v>
      </c>
      <c r="EX156">
        <v>55.506572949438301</v>
      </c>
      <c r="EY156">
        <v>0</v>
      </c>
      <c r="EZ156">
        <v>0</v>
      </c>
      <c r="FA156">
        <v>0</v>
      </c>
      <c r="FB156">
        <v>84.790798770783894</v>
      </c>
      <c r="FC156">
        <v>394.79079877078402</v>
      </c>
      <c r="FD156">
        <v>11893.089821444501</v>
      </c>
      <c r="FE156">
        <v>7135.8538928667003</v>
      </c>
      <c r="FF156">
        <v>3.3643515350752899E-3</v>
      </c>
      <c r="FG156">
        <v>2.0186109210451799E-3</v>
      </c>
      <c r="FH156">
        <v>54.566621700692501</v>
      </c>
      <c r="FI156">
        <v>329.55984360560598</v>
      </c>
      <c r="FJ156">
        <v>0.125083178843824</v>
      </c>
      <c r="FK156">
        <v>2.6114304136705302</v>
      </c>
      <c r="FL156">
        <v>9.1457961549754302E-2</v>
      </c>
      <c r="FM156">
        <v>7.9575688171418898E-2</v>
      </c>
      <c r="FN156">
        <v>5.29214141031778E-2</v>
      </c>
      <c r="FO156">
        <v>4.1039140724842403E-2</v>
      </c>
      <c r="FP156">
        <v>0.55727350980726797</v>
      </c>
      <c r="FQ156">
        <v>7.6467674061262104E-3</v>
      </c>
      <c r="FR156">
        <v>1.9529040784461601E-2</v>
      </c>
      <c r="FS156">
        <v>4.6183314852702703E-2</v>
      </c>
      <c r="FT156">
        <v>5.80655882310381E-2</v>
      </c>
      <c r="FU156">
        <v>0.20149392647568001</v>
      </c>
      <c r="FV156">
        <v>0.51459432451698495</v>
      </c>
      <c r="FW156">
        <v>1.2169400419185401</v>
      </c>
      <c r="FX156">
        <v>1.53004043995984</v>
      </c>
      <c r="FY156">
        <v>-0.45816878085138801</v>
      </c>
      <c r="FZ156">
        <v>-12.072843561767501</v>
      </c>
      <c r="GA156">
        <v>0</v>
      </c>
    </row>
    <row r="157" spans="1:183" hidden="1">
      <c r="A157">
        <v>114222</v>
      </c>
      <c r="B157" t="s">
        <v>1202</v>
      </c>
      <c r="C157" t="s">
        <v>1421</v>
      </c>
      <c r="D157" t="s">
        <v>2041</v>
      </c>
      <c r="E157">
        <v>2320</v>
      </c>
      <c r="F157">
        <v>2320</v>
      </c>
      <c r="G157">
        <v>0</v>
      </c>
      <c r="H157">
        <v>1.1559999999999999E-3</v>
      </c>
      <c r="I157">
        <v>-8.98</v>
      </c>
      <c r="J157">
        <v>1392</v>
      </c>
      <c r="K157">
        <v>1392</v>
      </c>
      <c r="L157">
        <v>0</v>
      </c>
      <c r="M157">
        <v>6.9360000000000005E-4</v>
      </c>
      <c r="N157">
        <v>-5.3879999999999999</v>
      </c>
      <c r="O157">
        <v>16240</v>
      </c>
      <c r="P157">
        <v>16240</v>
      </c>
      <c r="Q157">
        <v>0</v>
      </c>
      <c r="R157">
        <v>-62.86</v>
      </c>
      <c r="S157">
        <v>9744</v>
      </c>
      <c r="T157">
        <v>9744</v>
      </c>
      <c r="U157">
        <v>0</v>
      </c>
      <c r="V157">
        <v>-37.716000000000001</v>
      </c>
      <c r="W157">
        <v>2320</v>
      </c>
      <c r="X157">
        <v>2320</v>
      </c>
      <c r="Y157">
        <v>0</v>
      </c>
      <c r="Z157">
        <v>1.1559999999999999E-3</v>
      </c>
      <c r="AA157">
        <v>-8.98</v>
      </c>
      <c r="AB157">
        <v>1392</v>
      </c>
      <c r="AC157">
        <v>1392</v>
      </c>
      <c r="AD157">
        <v>0</v>
      </c>
      <c r="AE157">
        <v>6.9360000000000005E-4</v>
      </c>
      <c r="AF157">
        <v>-5.3879999999999999</v>
      </c>
      <c r="AG157">
        <v>1.38820219343749E-3</v>
      </c>
      <c r="AH157">
        <v>683.038164064081</v>
      </c>
      <c r="AI157">
        <v>858.22930165249102</v>
      </c>
      <c r="AJ157">
        <v>864.36654990903003</v>
      </c>
      <c r="AK157">
        <v>-75.378548302885306</v>
      </c>
      <c r="AL157">
        <v>-107.54004625292301</v>
      </c>
      <c r="AM157">
        <v>-107.59287395019</v>
      </c>
      <c r="AN157">
        <v>0</v>
      </c>
      <c r="AO157">
        <v>0</v>
      </c>
      <c r="AP157">
        <v>0</v>
      </c>
      <c r="AQ157">
        <v>0</v>
      </c>
      <c r="AR157">
        <v>1138.3969401068</v>
      </c>
      <c r="AS157">
        <v>1430.38216942082</v>
      </c>
      <c r="AT157">
        <v>1440.6109165150499</v>
      </c>
      <c r="AU157">
        <v>-125.63091383814201</v>
      </c>
      <c r="AV157">
        <v>-179.23341042153899</v>
      </c>
      <c r="AW157">
        <v>-179.32145658364999</v>
      </c>
      <c r="AX157">
        <v>0</v>
      </c>
      <c r="AY157">
        <v>0</v>
      </c>
      <c r="AZ157">
        <v>0</v>
      </c>
      <c r="BA157">
        <v>0</v>
      </c>
      <c r="BB157">
        <v>919.887240185839</v>
      </c>
      <c r="BC157">
        <v>421.97923901065502</v>
      </c>
      <c r="BD157">
        <v>4132.3597974057102</v>
      </c>
      <c r="BE157">
        <v>1262.3113708511301</v>
      </c>
      <c r="BF157">
        <v>837.99360827995099</v>
      </c>
      <c r="BG157">
        <v>340.08560710476598</v>
      </c>
      <c r="BH157">
        <v>4050.4661654998299</v>
      </c>
      <c r="BI157">
        <v>924.20739663728398</v>
      </c>
      <c r="BJ157">
        <v>924.64903252258</v>
      </c>
      <c r="BK157">
        <v>1260.31854152449</v>
      </c>
      <c r="BL157">
        <v>854.42383026490097</v>
      </c>
      <c r="BM157">
        <v>1260.74574287869</v>
      </c>
      <c r="BN157">
        <v>854.42383026490097</v>
      </c>
      <c r="BO157">
        <v>0.66058054641396502</v>
      </c>
      <c r="BP157">
        <v>1.44002254041188</v>
      </c>
      <c r="BQ157">
        <v>0.14704905805701701</v>
      </c>
      <c r="BR157">
        <v>0.72513633726689897</v>
      </c>
      <c r="BS157">
        <v>1.78678427744812</v>
      </c>
      <c r="BT157">
        <v>0.15002214336142</v>
      </c>
      <c r="BU157">
        <v>0.81225194488914498</v>
      </c>
      <c r="BV157">
        <v>0.81844424137258698</v>
      </c>
      <c r="BW157">
        <v>0.87859119655736595</v>
      </c>
      <c r="BX157">
        <v>0.88571227668616603</v>
      </c>
      <c r="BY157">
        <v>3761.1235376540899</v>
      </c>
      <c r="BZ157">
        <v>0</v>
      </c>
      <c r="CA157">
        <v>-50.7429792590275</v>
      </c>
      <c r="CB157">
        <v>0</v>
      </c>
      <c r="CC157">
        <v>1.12724210934266E-3</v>
      </c>
      <c r="CD157">
        <v>1</v>
      </c>
      <c r="CE157">
        <v>81.893631905888299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607.65961576119605</v>
      </c>
      <c r="CY157">
        <v>1012.76602626866</v>
      </c>
      <c r="CZ157">
        <v>0</v>
      </c>
      <c r="DA157">
        <v>0</v>
      </c>
      <c r="DB157">
        <v>0</v>
      </c>
      <c r="DC157">
        <v>0</v>
      </c>
      <c r="DD157">
        <v>0.15238492528873401</v>
      </c>
      <c r="DE157">
        <v>-2.8610279999999998E-2</v>
      </c>
      <c r="DF157">
        <v>0.25397487548122299</v>
      </c>
      <c r="DG157">
        <v>-4.7683799999999998E-2</v>
      </c>
      <c r="DH157">
        <v>1.0620367508561901</v>
      </c>
      <c r="DI157">
        <v>-0.20027196</v>
      </c>
      <c r="DJ157">
        <v>1.77006125142698</v>
      </c>
      <c r="DK157">
        <v>-0.33378659999999999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360</v>
      </c>
      <c r="EB157">
        <v>360</v>
      </c>
      <c r="EC157">
        <v>1238.44</v>
      </c>
      <c r="ED157">
        <v>0</v>
      </c>
      <c r="EE157">
        <v>0</v>
      </c>
      <c r="EF157">
        <v>878.44</v>
      </c>
      <c r="EG157">
        <v>878.44</v>
      </c>
      <c r="EH157">
        <v>527.06399999999996</v>
      </c>
      <c r="EI157">
        <v>527.06399999999996</v>
      </c>
      <c r="EJ157">
        <v>340.08560710476598</v>
      </c>
      <c r="EK157">
        <v>1169.9322757300699</v>
      </c>
      <c r="EL157">
        <v>0</v>
      </c>
      <c r="EM157">
        <v>0</v>
      </c>
      <c r="EN157">
        <v>829.84666862530798</v>
      </c>
      <c r="EO157">
        <v>829.84666862530798</v>
      </c>
      <c r="EP157">
        <v>497.90800117518501</v>
      </c>
      <c r="EQ157">
        <v>497.90800117518501</v>
      </c>
      <c r="ER157">
        <v>11.3134521425856</v>
      </c>
      <c r="ES157">
        <v>0</v>
      </c>
      <c r="ET157">
        <v>0</v>
      </c>
      <c r="EU157">
        <v>16.970178213878501</v>
      </c>
      <c r="EV157">
        <v>0</v>
      </c>
      <c r="EW157">
        <v>0</v>
      </c>
      <c r="EX157">
        <v>53.610001549424197</v>
      </c>
      <c r="EY157">
        <v>0</v>
      </c>
      <c r="EZ157">
        <v>0</v>
      </c>
      <c r="FA157">
        <v>0</v>
      </c>
      <c r="FB157">
        <v>81.893631905888299</v>
      </c>
      <c r="FC157">
        <v>441.89363190588801</v>
      </c>
      <c r="FD157">
        <v>12428.814588176199</v>
      </c>
      <c r="FE157">
        <v>7457.2887529057498</v>
      </c>
      <c r="FF157">
        <v>-48.108084052509803</v>
      </c>
      <c r="FG157">
        <v>-28.8648504315059</v>
      </c>
      <c r="FH157">
        <v>-312.22762442464301</v>
      </c>
      <c r="FI157">
        <v>185.680376750541</v>
      </c>
      <c r="FJ157">
        <v>0.11508596892108799</v>
      </c>
      <c r="FK157">
        <v>2.6114304136705302</v>
      </c>
      <c r="FL157">
        <v>0.123354113092027</v>
      </c>
      <c r="FM157">
        <v>0.11237242328231201</v>
      </c>
      <c r="FN157">
        <v>5.65861471900534E-2</v>
      </c>
      <c r="FO157">
        <v>4.5604457380338297E-2</v>
      </c>
      <c r="FP157">
        <v>0.55413702410216203</v>
      </c>
      <c r="FQ157">
        <v>-3.1760748975888799E-2</v>
      </c>
      <c r="FR157">
        <v>-2.0779059166173602E-2</v>
      </c>
      <c r="FS157">
        <v>3.5007216926085202E-2</v>
      </c>
      <c r="FT157">
        <v>4.5988906735800299E-2</v>
      </c>
      <c r="FU157">
        <v>2.6114304136705302</v>
      </c>
      <c r="FV157">
        <v>2.6114304136705302</v>
      </c>
      <c r="FW157">
        <v>2.6114304136705302</v>
      </c>
      <c r="FX157">
        <v>2.6114304136705302</v>
      </c>
      <c r="FY157">
        <v>-0.46254365998602398</v>
      </c>
      <c r="FZ157">
        <v>2.6114304136705302</v>
      </c>
      <c r="GA157">
        <v>0</v>
      </c>
    </row>
    <row r="158" spans="1:183" hidden="1">
      <c r="A158">
        <v>114222</v>
      </c>
      <c r="B158" t="s">
        <v>1202</v>
      </c>
      <c r="C158" t="s">
        <v>1421</v>
      </c>
      <c r="D158" t="s">
        <v>2040</v>
      </c>
      <c r="E158">
        <v>2280</v>
      </c>
      <c r="F158">
        <v>2280</v>
      </c>
      <c r="G158">
        <v>0</v>
      </c>
      <c r="H158">
        <v>1.1299999999999999E-3</v>
      </c>
      <c r="I158">
        <v>6.3599999999999996E-4</v>
      </c>
      <c r="J158">
        <v>1368</v>
      </c>
      <c r="K158">
        <v>1368</v>
      </c>
      <c r="L158">
        <v>0</v>
      </c>
      <c r="M158">
        <v>6.78E-4</v>
      </c>
      <c r="N158">
        <v>3.8160000000000001E-4</v>
      </c>
      <c r="O158">
        <v>15960</v>
      </c>
      <c r="P158">
        <v>15960</v>
      </c>
      <c r="Q158">
        <v>0</v>
      </c>
      <c r="R158">
        <v>4.4520000000000002E-3</v>
      </c>
      <c r="S158">
        <v>9576</v>
      </c>
      <c r="T158">
        <v>9576</v>
      </c>
      <c r="U158">
        <v>0</v>
      </c>
      <c r="V158">
        <v>2.6711999999999999E-3</v>
      </c>
      <c r="W158">
        <v>2280</v>
      </c>
      <c r="X158">
        <v>2280</v>
      </c>
      <c r="Y158">
        <v>0</v>
      </c>
      <c r="Z158">
        <v>1.1299999999999999E-3</v>
      </c>
      <c r="AA158">
        <v>6.3599999999999996E-4</v>
      </c>
      <c r="AB158">
        <v>1368</v>
      </c>
      <c r="AC158">
        <v>1368</v>
      </c>
      <c r="AD158">
        <v>0</v>
      </c>
      <c r="AE158">
        <v>6.78E-4</v>
      </c>
      <c r="AF158">
        <v>3.8160000000000001E-4</v>
      </c>
      <c r="AG158">
        <v>1.3642788259422801E-3</v>
      </c>
      <c r="AH158">
        <v>726.31029473000399</v>
      </c>
      <c r="AI158">
        <v>916.69894513578697</v>
      </c>
      <c r="AJ158">
        <v>924.46751085992298</v>
      </c>
      <c r="AK158">
        <v>5.3386143341464399E-3</v>
      </c>
      <c r="AL158">
        <v>7.6164219840600504E-3</v>
      </c>
      <c r="AM158">
        <v>7.6201634557150197E-3</v>
      </c>
      <c r="AN158">
        <v>0</v>
      </c>
      <c r="AO158">
        <v>0</v>
      </c>
      <c r="AP158">
        <v>0</v>
      </c>
      <c r="AQ158">
        <v>0</v>
      </c>
      <c r="AR158">
        <v>1210.5171578833399</v>
      </c>
      <c r="AS158">
        <v>1527.83157522631</v>
      </c>
      <c r="AT158">
        <v>1540.7791847665401</v>
      </c>
      <c r="AU158">
        <v>8.8976905569107395E-3</v>
      </c>
      <c r="AV158">
        <v>1.26940366401001E-2</v>
      </c>
      <c r="AW158">
        <v>1.27002724261917E-2</v>
      </c>
      <c r="AX158">
        <v>0</v>
      </c>
      <c r="AY158">
        <v>0</v>
      </c>
      <c r="AZ158">
        <v>0</v>
      </c>
      <c r="BA158">
        <v>0</v>
      </c>
      <c r="BB158">
        <v>925.07604123023202</v>
      </c>
      <c r="BC158">
        <v>427.16804005504702</v>
      </c>
      <c r="BD158">
        <v>4123.4482139868496</v>
      </c>
      <c r="BE158">
        <v>1268.1645334730499</v>
      </c>
      <c r="BF158">
        <v>837.99360827995099</v>
      </c>
      <c r="BG158">
        <v>340.08560710476598</v>
      </c>
      <c r="BH158">
        <v>4036.3657810365698</v>
      </c>
      <c r="BI158">
        <v>928.96224681545596</v>
      </c>
      <c r="BJ158">
        <v>929.53253624750005</v>
      </c>
      <c r="BK158">
        <v>1264.91424265555</v>
      </c>
      <c r="BL158">
        <v>854.42383026490097</v>
      </c>
      <c r="BM158">
        <v>1265.46581556766</v>
      </c>
      <c r="BN158">
        <v>854.42383026490097</v>
      </c>
      <c r="BO158">
        <v>0.78514154617866005</v>
      </c>
      <c r="BP158">
        <v>1.7003042485358699</v>
      </c>
      <c r="BQ158">
        <v>0.17614278042359199</v>
      </c>
      <c r="BR158">
        <v>0.86673171032313601</v>
      </c>
      <c r="BS158">
        <v>2.1356847163502302</v>
      </c>
      <c r="BT158">
        <v>0.17994296670452301</v>
      </c>
      <c r="BU158">
        <v>0.98680712235648005</v>
      </c>
      <c r="BV158">
        <v>0.99455919505030199</v>
      </c>
      <c r="BW158">
        <v>1.0728944220499601</v>
      </c>
      <c r="BX158">
        <v>1.08198659526708</v>
      </c>
      <c r="BY158">
        <v>3696.2765801083301</v>
      </c>
      <c r="BZ158">
        <v>0</v>
      </c>
      <c r="CA158">
        <v>3.5938234753609701E-3</v>
      </c>
      <c r="CB158">
        <v>0</v>
      </c>
      <c r="CC158">
        <v>1.1986644519365599E-3</v>
      </c>
      <c r="CD158">
        <v>0.99999264973230795</v>
      </c>
      <c r="CE158">
        <v>87.082432950281003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726.31563334433804</v>
      </c>
      <c r="CY158">
        <v>1210.5260555739001</v>
      </c>
      <c r="CZ158">
        <v>0</v>
      </c>
      <c r="DA158">
        <v>0</v>
      </c>
      <c r="DB158">
        <v>0</v>
      </c>
      <c r="DC158">
        <v>0</v>
      </c>
      <c r="DD158">
        <v>0.17813814374689799</v>
      </c>
      <c r="DE158" s="618">
        <v>2.0262959999999999E-6</v>
      </c>
      <c r="DF158">
        <v>0.29689690624483001</v>
      </c>
      <c r="DG158" s="618">
        <v>3.3771600000000002E-6</v>
      </c>
      <c r="DH158">
        <v>1.2491495815576701</v>
      </c>
      <c r="DI158" s="618">
        <v>1.4184072E-5</v>
      </c>
      <c r="DJ158">
        <v>2.0819159692627802</v>
      </c>
      <c r="DK158" s="618">
        <v>2.3640119999999999E-5</v>
      </c>
      <c r="DL158">
        <v>5.6783217599999998E-2</v>
      </c>
      <c r="DM158">
        <v>0</v>
      </c>
      <c r="DN158">
        <v>9.4638695999999994E-2</v>
      </c>
      <c r="DO158">
        <v>0</v>
      </c>
      <c r="DP158">
        <v>0.39748252319999999</v>
      </c>
      <c r="DQ158">
        <v>0</v>
      </c>
      <c r="DR158">
        <v>0.66247087199999999</v>
      </c>
      <c r="DS158">
        <v>0</v>
      </c>
      <c r="DT158">
        <v>5.6783217599999998E-2</v>
      </c>
      <c r="DU158">
        <v>9.4638695999999994E-2</v>
      </c>
      <c r="DV158">
        <v>0.39748252319999999</v>
      </c>
      <c r="DW158">
        <v>0.66247087199999999</v>
      </c>
      <c r="DX158">
        <v>0</v>
      </c>
      <c r="DY158">
        <v>0</v>
      </c>
      <c r="DZ158">
        <v>0</v>
      </c>
      <c r="EA158">
        <v>360</v>
      </c>
      <c r="EB158">
        <v>360</v>
      </c>
      <c r="EC158">
        <v>1238.44</v>
      </c>
      <c r="ED158">
        <v>0</v>
      </c>
      <c r="EE158">
        <v>0</v>
      </c>
      <c r="EF158">
        <v>878.44</v>
      </c>
      <c r="EG158">
        <v>878.44</v>
      </c>
      <c r="EH158">
        <v>527.06399999999996</v>
      </c>
      <c r="EI158">
        <v>527.06399999999996</v>
      </c>
      <c r="EJ158">
        <v>340.08560710476598</v>
      </c>
      <c r="EK158">
        <v>1169.9322757300699</v>
      </c>
      <c r="EL158">
        <v>0</v>
      </c>
      <c r="EM158">
        <v>0</v>
      </c>
      <c r="EN158">
        <v>829.84666862530798</v>
      </c>
      <c r="EO158">
        <v>829.84666862530798</v>
      </c>
      <c r="EP158">
        <v>497.90800117518501</v>
      </c>
      <c r="EQ158">
        <v>497.90800117518501</v>
      </c>
      <c r="ER158">
        <v>12.0302753060838</v>
      </c>
      <c r="ES158">
        <v>0</v>
      </c>
      <c r="ET158">
        <v>0</v>
      </c>
      <c r="EU158">
        <v>18.045412959125802</v>
      </c>
      <c r="EV158">
        <v>0</v>
      </c>
      <c r="EW158">
        <v>0</v>
      </c>
      <c r="EX158">
        <v>57.006744685071403</v>
      </c>
      <c r="EY158">
        <v>0</v>
      </c>
      <c r="EZ158">
        <v>0</v>
      </c>
      <c r="FA158">
        <v>0</v>
      </c>
      <c r="FB158">
        <v>87.082432950281003</v>
      </c>
      <c r="FC158">
        <v>447.08243295028097</v>
      </c>
      <c r="FD158">
        <v>12214.524681483501</v>
      </c>
      <c r="FE158">
        <v>7328.7148088901304</v>
      </c>
      <c r="FF158">
        <v>3.4072095164138301E-3</v>
      </c>
      <c r="FG158">
        <v>2.0443257098483E-3</v>
      </c>
      <c r="FH158">
        <v>-198.76040788589401</v>
      </c>
      <c r="FI158">
        <v>299.14759328929102</v>
      </c>
      <c r="FJ158">
        <v>0.125083178843824</v>
      </c>
      <c r="FK158">
        <v>2.6114304136705302</v>
      </c>
      <c r="FL158">
        <v>0.12622530222509601</v>
      </c>
      <c r="FM158">
        <v>0.11434302884676099</v>
      </c>
      <c r="FN158">
        <v>5.8286467872570101E-2</v>
      </c>
      <c r="FO158">
        <v>4.6404194494234698E-2</v>
      </c>
      <c r="FP158">
        <v>0.56263860896002305</v>
      </c>
      <c r="FQ158">
        <v>-2.7120573269215398E-2</v>
      </c>
      <c r="FR158">
        <v>-1.5238299890880099E-2</v>
      </c>
      <c r="FS158">
        <v>4.0818261083310402E-2</v>
      </c>
      <c r="FT158">
        <v>5.2700534461645798E-2</v>
      </c>
      <c r="FU158">
        <v>-0.71463279924878598</v>
      </c>
      <c r="FV158">
        <v>-0.40153240120771599</v>
      </c>
      <c r="FW158">
        <v>1.0755697487759199</v>
      </c>
      <c r="FX158">
        <v>1.38867014681699</v>
      </c>
      <c r="FY158">
        <v>-0.46353388000414197</v>
      </c>
      <c r="FZ158">
        <v>-12.2142150507613</v>
      </c>
      <c r="GA158">
        <v>0</v>
      </c>
    </row>
    <row r="159" spans="1:183" hidden="1">
      <c r="A159">
        <v>114222</v>
      </c>
      <c r="B159" t="s">
        <v>1202</v>
      </c>
      <c r="C159" t="s">
        <v>1421</v>
      </c>
      <c r="D159" t="s">
        <v>2039</v>
      </c>
      <c r="E159">
        <v>296</v>
      </c>
      <c r="F159">
        <v>0</v>
      </c>
      <c r="G159">
        <v>296</v>
      </c>
      <c r="H159">
        <v>0</v>
      </c>
      <c r="I159">
        <v>13960</v>
      </c>
      <c r="J159">
        <v>177.6</v>
      </c>
      <c r="K159">
        <v>0</v>
      </c>
      <c r="L159">
        <v>177.6</v>
      </c>
      <c r="M159">
        <v>0</v>
      </c>
      <c r="N159">
        <v>8376</v>
      </c>
      <c r="O159">
        <v>1480</v>
      </c>
      <c r="P159">
        <v>0</v>
      </c>
      <c r="Q159">
        <v>1480</v>
      </c>
      <c r="R159">
        <v>69800</v>
      </c>
      <c r="S159">
        <v>888</v>
      </c>
      <c r="T159">
        <v>0</v>
      </c>
      <c r="U159">
        <v>888</v>
      </c>
      <c r="V159">
        <v>41880</v>
      </c>
      <c r="W159">
        <v>296</v>
      </c>
      <c r="X159">
        <v>0</v>
      </c>
      <c r="Y159">
        <v>296</v>
      </c>
      <c r="Z159">
        <v>0</v>
      </c>
      <c r="AA159">
        <v>13960</v>
      </c>
      <c r="AB159">
        <v>177.6</v>
      </c>
      <c r="AC159">
        <v>0</v>
      </c>
      <c r="AD159">
        <v>177.6</v>
      </c>
      <c r="AE159">
        <v>0</v>
      </c>
      <c r="AF159">
        <v>8376</v>
      </c>
      <c r="AG159">
        <v>0.24498374267183001</v>
      </c>
      <c r="AH159">
        <v>0</v>
      </c>
      <c r="AI159">
        <v>0</v>
      </c>
      <c r="AJ159">
        <v>0</v>
      </c>
      <c r="AK159">
        <v>85763.533632545004</v>
      </c>
      <c r="AL159">
        <v>119963.230162198</v>
      </c>
      <c r="AM159">
        <v>120045.35428846101</v>
      </c>
      <c r="AN159">
        <v>0</v>
      </c>
      <c r="AO159">
        <v>66.793361269492607</v>
      </c>
      <c r="AP159">
        <v>84.742486755679494</v>
      </c>
      <c r="AQ159">
        <v>84.887575222482099</v>
      </c>
      <c r="AR159">
        <v>0</v>
      </c>
      <c r="AS159">
        <v>0</v>
      </c>
      <c r="AT159">
        <v>0</v>
      </c>
      <c r="AU159">
        <v>142939.222720908</v>
      </c>
      <c r="AV159">
        <v>199938.716936996</v>
      </c>
      <c r="AW159">
        <v>200075.59048076801</v>
      </c>
      <c r="AX159">
        <v>0</v>
      </c>
      <c r="AY159">
        <v>111.322268782488</v>
      </c>
      <c r="AZ159">
        <v>141.23747792613199</v>
      </c>
      <c r="BA159">
        <v>141.47929203747</v>
      </c>
      <c r="BB159">
        <v>20795.590497399</v>
      </c>
      <c r="BC159">
        <v>17848.181902491</v>
      </c>
      <c r="BD159">
        <v>76627.539349191604</v>
      </c>
      <c r="BE159">
        <v>24078.129050405099</v>
      </c>
      <c r="BF159">
        <v>10504.866530569399</v>
      </c>
      <c r="BG159">
        <v>7557.4579356614704</v>
      </c>
      <c r="BH159">
        <v>66336.815382362096</v>
      </c>
      <c r="BI159">
        <v>20472.063855101202</v>
      </c>
      <c r="BJ159">
        <v>20470.777084326499</v>
      </c>
      <c r="BK159">
        <v>22148.811636734699</v>
      </c>
      <c r="BL159">
        <v>10710.8314535881</v>
      </c>
      <c r="BM159">
        <v>22147.616219032301</v>
      </c>
      <c r="BN159">
        <v>10710.8314535881</v>
      </c>
      <c r="BO159">
        <v>4.1273330038187597</v>
      </c>
      <c r="BP159">
        <v>4.80891148816875</v>
      </c>
      <c r="BQ159">
        <v>1.12009765317774</v>
      </c>
      <c r="BR159">
        <v>8.1705299866538894</v>
      </c>
      <c r="BS159">
        <v>11.3570366814489</v>
      </c>
      <c r="BT159">
        <v>1.29385660886934</v>
      </c>
      <c r="BU159">
        <v>5.8639897520171003</v>
      </c>
      <c r="BV159">
        <v>5.8683772173779003</v>
      </c>
      <c r="BW159">
        <v>11.208090909575199</v>
      </c>
      <c r="BX159">
        <v>11.215771845932601</v>
      </c>
      <c r="BY159">
        <v>0</v>
      </c>
      <c r="BZ159">
        <v>0</v>
      </c>
      <c r="CA159">
        <v>58779.357446700596</v>
      </c>
      <c r="CB159">
        <v>0</v>
      </c>
      <c r="CC159">
        <v>0.14164883301747799</v>
      </c>
      <c r="CD159">
        <v>0</v>
      </c>
      <c r="CE159">
        <v>10290.723966829501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85830.326993814495</v>
      </c>
      <c r="CY159">
        <v>143050.544989691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44.476559999999999</v>
      </c>
      <c r="DF159">
        <v>0</v>
      </c>
      <c r="DG159">
        <v>74.127600000000001</v>
      </c>
      <c r="DH159">
        <v>0</v>
      </c>
      <c r="DI159">
        <v>222.3828</v>
      </c>
      <c r="DJ159">
        <v>0</v>
      </c>
      <c r="DK159">
        <v>370.63799999999998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8000</v>
      </c>
      <c r="EB159">
        <v>8000</v>
      </c>
      <c r="EC159">
        <v>13200</v>
      </c>
      <c r="ED159">
        <v>0</v>
      </c>
      <c r="EE159">
        <v>0</v>
      </c>
      <c r="EF159">
        <v>5200</v>
      </c>
      <c r="EG159">
        <v>5200</v>
      </c>
      <c r="EH159">
        <v>3120</v>
      </c>
      <c r="EI159">
        <v>3120</v>
      </c>
      <c r="EJ159">
        <v>7557.4579356614704</v>
      </c>
      <c r="EK159">
        <v>12469.8055938414</v>
      </c>
      <c r="EL159">
        <v>0</v>
      </c>
      <c r="EM159">
        <v>0</v>
      </c>
      <c r="EN159">
        <v>4912.3476581799596</v>
      </c>
      <c r="EO159">
        <v>4912.3476581799596</v>
      </c>
      <c r="EP159">
        <v>2947.4085949079699</v>
      </c>
      <c r="EQ159">
        <v>2947.4085949079699</v>
      </c>
      <c r="ER159">
        <v>1421.6442768722</v>
      </c>
      <c r="ES159">
        <v>0</v>
      </c>
      <c r="ET159">
        <v>0</v>
      </c>
      <c r="EU159">
        <v>2132.4664153082999</v>
      </c>
      <c r="EV159">
        <v>0</v>
      </c>
      <c r="EW159">
        <v>0</v>
      </c>
      <c r="EX159">
        <v>6736.6132746490102</v>
      </c>
      <c r="EY159">
        <v>0</v>
      </c>
      <c r="EZ159">
        <v>0</v>
      </c>
      <c r="FA159">
        <v>0</v>
      </c>
      <c r="FB159">
        <v>10290.723966829501</v>
      </c>
      <c r="FC159">
        <v>18290.723966829501</v>
      </c>
      <c r="FD159">
        <v>0</v>
      </c>
      <c r="FE159">
        <v>0</v>
      </c>
      <c r="FF159">
        <v>57199.968191860396</v>
      </c>
      <c r="FG159">
        <v>34319.980915116197</v>
      </c>
      <c r="FH159">
        <v>64967.943135146001</v>
      </c>
      <c r="FI159">
        <v>67915.351730053997</v>
      </c>
      <c r="FJ159">
        <v>0</v>
      </c>
      <c r="FK159">
        <v>2.4989388497815401</v>
      </c>
      <c r="FL159">
        <v>0</v>
      </c>
      <c r="FM159">
        <v>0</v>
      </c>
      <c r="FN159">
        <v>0</v>
      </c>
      <c r="FO159">
        <v>0</v>
      </c>
      <c r="FP159">
        <v>0</v>
      </c>
      <c r="FQ159">
        <v>0</v>
      </c>
      <c r="FR159">
        <v>0</v>
      </c>
      <c r="FS159">
        <v>0</v>
      </c>
      <c r="FT159">
        <v>0</v>
      </c>
      <c r="FU159">
        <v>1.8930063887806801</v>
      </c>
      <c r="FV159">
        <v>2.1928528249509598</v>
      </c>
      <c r="FW159">
        <v>1.9788866403518499</v>
      </c>
      <c r="FX159">
        <v>2.2787330765221299</v>
      </c>
      <c r="FY159">
        <v>0</v>
      </c>
      <c r="FZ159">
        <v>0.26620044766194501</v>
      </c>
      <c r="GA159">
        <v>0</v>
      </c>
    </row>
    <row r="160" spans="1:183" hidden="1">
      <c r="A160">
        <v>114222</v>
      </c>
      <c r="B160" t="s">
        <v>1202</v>
      </c>
      <c r="C160" t="s">
        <v>1421</v>
      </c>
      <c r="D160" t="s">
        <v>2038</v>
      </c>
      <c r="E160">
        <v>0</v>
      </c>
      <c r="F160">
        <v>0</v>
      </c>
      <c r="G160">
        <v>0</v>
      </c>
      <c r="H160">
        <v>0</v>
      </c>
      <c r="I160">
        <v>5915</v>
      </c>
      <c r="J160">
        <v>0</v>
      </c>
      <c r="K160">
        <v>0</v>
      </c>
      <c r="L160">
        <v>0</v>
      </c>
      <c r="M160">
        <v>0</v>
      </c>
      <c r="N160">
        <v>3549</v>
      </c>
      <c r="O160">
        <v>0</v>
      </c>
      <c r="P160">
        <v>0</v>
      </c>
      <c r="Q160">
        <v>0</v>
      </c>
      <c r="R160">
        <v>29575</v>
      </c>
      <c r="S160">
        <v>0</v>
      </c>
      <c r="T160">
        <v>0</v>
      </c>
      <c r="U160">
        <v>0</v>
      </c>
      <c r="V160">
        <v>17745</v>
      </c>
      <c r="W160">
        <v>0</v>
      </c>
      <c r="X160">
        <v>0</v>
      </c>
      <c r="Y160">
        <v>0</v>
      </c>
      <c r="Z160">
        <v>0</v>
      </c>
      <c r="AA160">
        <v>5915</v>
      </c>
      <c r="AB160">
        <v>0</v>
      </c>
      <c r="AC160">
        <v>0</v>
      </c>
      <c r="AD160">
        <v>0</v>
      </c>
      <c r="AE160">
        <v>0</v>
      </c>
      <c r="AF160">
        <v>3549</v>
      </c>
      <c r="AG160">
        <v>0.10372716332404899</v>
      </c>
      <c r="AH160">
        <v>0</v>
      </c>
      <c r="AI160">
        <v>0</v>
      </c>
      <c r="AJ160">
        <v>0</v>
      </c>
      <c r="AK160">
        <v>36338.918441010297</v>
      </c>
      <c r="AL160">
        <v>50829.692436203302</v>
      </c>
      <c r="AM160">
        <v>50864.489299157998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60564.8640683505</v>
      </c>
      <c r="AV160">
        <v>84716.1540603389</v>
      </c>
      <c r="AW160">
        <v>84774.148831929997</v>
      </c>
      <c r="AX160">
        <v>0</v>
      </c>
      <c r="AY160">
        <v>0</v>
      </c>
      <c r="AZ160">
        <v>0</v>
      </c>
      <c r="BA160">
        <v>0</v>
      </c>
      <c r="BB160">
        <v>28268.692565564899</v>
      </c>
      <c r="BC160">
        <v>10969.671350835801</v>
      </c>
      <c r="BD160">
        <v>35875.1082632451</v>
      </c>
      <c r="BE160">
        <v>40359.219792523298</v>
      </c>
      <c r="BF160">
        <v>23911.796908432902</v>
      </c>
      <c r="BG160">
        <v>6612.7756937037902</v>
      </c>
      <c r="BH160">
        <v>31518.212606113098</v>
      </c>
      <c r="BI160">
        <v>28513.6444911734</v>
      </c>
      <c r="BJ160">
        <v>28513.096662228902</v>
      </c>
      <c r="BK160">
        <v>40134.106411890898</v>
      </c>
      <c r="BL160">
        <v>24380.626416656702</v>
      </c>
      <c r="BM160">
        <v>40133.597363131703</v>
      </c>
      <c r="BN160">
        <v>24380.626416656702</v>
      </c>
      <c r="BO160">
        <v>1.2854828130706</v>
      </c>
      <c r="BP160">
        <v>3.3126715722656201</v>
      </c>
      <c r="BQ160">
        <v>1.0129284676818799</v>
      </c>
      <c r="BR160">
        <v>1.519706719665</v>
      </c>
      <c r="BS160">
        <v>5.4952594983086396</v>
      </c>
      <c r="BT160">
        <v>1.1529498482398799</v>
      </c>
      <c r="BU160">
        <v>1.7826445318815001</v>
      </c>
      <c r="BV160">
        <v>1.7838991640125099</v>
      </c>
      <c r="BW160">
        <v>2.0848394773596399</v>
      </c>
      <c r="BX160">
        <v>2.08626671152336</v>
      </c>
      <c r="BY160">
        <v>0</v>
      </c>
      <c r="BZ160">
        <v>0</v>
      </c>
      <c r="CA160">
        <v>24905.436912409299</v>
      </c>
      <c r="CB160">
        <v>0</v>
      </c>
      <c r="CC160">
        <v>5.9971406035274497E-2</v>
      </c>
      <c r="CD160">
        <v>0</v>
      </c>
      <c r="CE160">
        <v>4356.8956571319704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36338.918441010297</v>
      </c>
      <c r="CY160">
        <v>60564.8640683505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18.845189999999999</v>
      </c>
      <c r="DF160">
        <v>0</v>
      </c>
      <c r="DG160">
        <v>31.408650000000002</v>
      </c>
      <c r="DH160">
        <v>0</v>
      </c>
      <c r="DI160">
        <v>94.225949999999997</v>
      </c>
      <c r="DJ160">
        <v>0</v>
      </c>
      <c r="DK160">
        <v>157.04325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7000</v>
      </c>
      <c r="EB160">
        <v>7000</v>
      </c>
      <c r="EC160">
        <v>37520</v>
      </c>
      <c r="ED160">
        <v>0</v>
      </c>
      <c r="EE160">
        <v>0</v>
      </c>
      <c r="EF160">
        <v>30520</v>
      </c>
      <c r="EG160">
        <v>30520</v>
      </c>
      <c r="EH160">
        <v>18312</v>
      </c>
      <c r="EI160">
        <v>18312</v>
      </c>
      <c r="EJ160">
        <v>6612.7756937037902</v>
      </c>
      <c r="EK160">
        <v>35444.477718252303</v>
      </c>
      <c r="EL160">
        <v>0</v>
      </c>
      <c r="EM160">
        <v>0</v>
      </c>
      <c r="EN160">
        <v>28831.7020245485</v>
      </c>
      <c r="EO160">
        <v>28831.7020245485</v>
      </c>
      <c r="EP160">
        <v>17299.021214729099</v>
      </c>
      <c r="EQ160">
        <v>17299.021214729099</v>
      </c>
      <c r="ER160">
        <v>601.89698954672599</v>
      </c>
      <c r="ES160">
        <v>0</v>
      </c>
      <c r="ET160">
        <v>0</v>
      </c>
      <c r="EU160">
        <v>902.84548432008796</v>
      </c>
      <c r="EV160">
        <v>0</v>
      </c>
      <c r="EW160">
        <v>0</v>
      </c>
      <c r="EX160">
        <v>2852.1531832651599</v>
      </c>
      <c r="EY160">
        <v>0</v>
      </c>
      <c r="EZ160">
        <v>0</v>
      </c>
      <c r="FA160">
        <v>0</v>
      </c>
      <c r="FB160">
        <v>4356.8956571319704</v>
      </c>
      <c r="FC160">
        <v>11356.895657132</v>
      </c>
      <c r="FD160">
        <v>0</v>
      </c>
      <c r="FE160">
        <v>0</v>
      </c>
      <c r="FF160">
        <v>24236.2329408921</v>
      </c>
      <c r="FG160">
        <v>14541.739764535299</v>
      </c>
      <c r="FH160">
        <v>8070.2258754453997</v>
      </c>
      <c r="FI160">
        <v>25369.2470901745</v>
      </c>
      <c r="FJ160">
        <v>0</v>
      </c>
      <c r="FK160">
        <v>2.4989388497815401</v>
      </c>
      <c r="FL160">
        <v>0</v>
      </c>
      <c r="FM160">
        <v>0</v>
      </c>
      <c r="FN160">
        <v>0</v>
      </c>
      <c r="FO160">
        <v>0</v>
      </c>
      <c r="FP160">
        <v>0</v>
      </c>
      <c r="FQ160">
        <v>0</v>
      </c>
      <c r="FR160">
        <v>0</v>
      </c>
      <c r="FS160">
        <v>0</v>
      </c>
      <c r="FT160">
        <v>0</v>
      </c>
      <c r="FU160">
        <v>0.55496976332414205</v>
      </c>
      <c r="FV160">
        <v>0.85458285829628999</v>
      </c>
      <c r="FW160">
        <v>1.7445812881375899</v>
      </c>
      <c r="FX160">
        <v>2.04419438310974</v>
      </c>
      <c r="FY160">
        <v>0</v>
      </c>
      <c r="FZ160">
        <v>3.1895095447681002E-2</v>
      </c>
      <c r="GA160">
        <v>0</v>
      </c>
    </row>
    <row r="161" spans="1:183" hidden="1">
      <c r="A161">
        <v>114222</v>
      </c>
      <c r="B161" t="s">
        <v>1202</v>
      </c>
      <c r="C161" t="s">
        <v>1421</v>
      </c>
      <c r="D161" t="s">
        <v>2037</v>
      </c>
      <c r="E161">
        <v>-24.3538</v>
      </c>
      <c r="F161">
        <v>-24.3538</v>
      </c>
      <c r="G161">
        <v>0</v>
      </c>
      <c r="H161">
        <v>-3.0002399999999999E-3</v>
      </c>
      <c r="I161">
        <v>1250.0999999999999</v>
      </c>
      <c r="J161">
        <v>-14.61228</v>
      </c>
      <c r="K161">
        <v>-14.61228</v>
      </c>
      <c r="L161">
        <v>0</v>
      </c>
      <c r="M161">
        <v>-1.800144E-3</v>
      </c>
      <c r="N161">
        <v>750.06</v>
      </c>
      <c r="O161">
        <v>-487.07600000000002</v>
      </c>
      <c r="P161">
        <v>-487.07600000000002</v>
      </c>
      <c r="Q161">
        <v>0</v>
      </c>
      <c r="R161">
        <v>25002</v>
      </c>
      <c r="S161">
        <v>-292.24560000000002</v>
      </c>
      <c r="T161">
        <v>-292.24560000000002</v>
      </c>
      <c r="U161">
        <v>0</v>
      </c>
      <c r="V161">
        <v>15001.2</v>
      </c>
      <c r="W161">
        <v>-24.3538</v>
      </c>
      <c r="X161">
        <v>-24.3538</v>
      </c>
      <c r="Y161">
        <v>0</v>
      </c>
      <c r="Z161">
        <v>-3.0002399999999999E-3</v>
      </c>
      <c r="AA161">
        <v>1250.0999999999999</v>
      </c>
      <c r="AB161">
        <v>-14.61228</v>
      </c>
      <c r="AC161">
        <v>-14.61228</v>
      </c>
      <c r="AD161">
        <v>0</v>
      </c>
      <c r="AE161">
        <v>-1.800144E-3</v>
      </c>
      <c r="AF161">
        <v>750.06</v>
      </c>
      <c r="AG161">
        <v>2.19221178142677E-2</v>
      </c>
      <c r="AH161">
        <v>-19.057541026781202</v>
      </c>
      <c r="AI161">
        <v>-27.450583235307501</v>
      </c>
      <c r="AJ161">
        <v>-27.582891611887099</v>
      </c>
      <c r="AK161">
        <v>25987.361367493198</v>
      </c>
      <c r="AL161">
        <v>42342.954890911198</v>
      </c>
      <c r="AM161">
        <v>42350.309000527399</v>
      </c>
      <c r="AN161">
        <v>0</v>
      </c>
      <c r="AO161">
        <v>0</v>
      </c>
      <c r="AP161">
        <v>0</v>
      </c>
      <c r="AQ161">
        <v>0</v>
      </c>
      <c r="AR161">
        <v>-31.762568377968702</v>
      </c>
      <c r="AS161">
        <v>-45.750972058845797</v>
      </c>
      <c r="AT161">
        <v>-45.971486019811799</v>
      </c>
      <c r="AU161">
        <v>43312.268945821997</v>
      </c>
      <c r="AV161">
        <v>70571.591484852106</v>
      </c>
      <c r="AW161">
        <v>70583.848334212395</v>
      </c>
      <c r="AX161">
        <v>0</v>
      </c>
      <c r="AY161">
        <v>0</v>
      </c>
      <c r="AZ161">
        <v>0</v>
      </c>
      <c r="BA161">
        <v>0</v>
      </c>
      <c r="BB161">
        <v>11863.5415942811</v>
      </c>
      <c r="BC161">
        <v>11863.5415942811</v>
      </c>
      <c r="BD161">
        <v>27350.8868317044</v>
      </c>
      <c r="BE161">
        <v>12262.4790710056</v>
      </c>
      <c r="BF161">
        <v>8747.7575605281509</v>
      </c>
      <c r="BG161">
        <v>8747.7575605281509</v>
      </c>
      <c r="BH161">
        <v>24235.102797951498</v>
      </c>
      <c r="BI161">
        <v>12362.2236472326</v>
      </c>
      <c r="BJ161">
        <v>12360.0097256513</v>
      </c>
      <c r="BK161">
        <v>12246.9849897816</v>
      </c>
      <c r="BL161">
        <v>8919.27151620738</v>
      </c>
      <c r="BM161">
        <v>12244.862191894101</v>
      </c>
      <c r="BN161">
        <v>8919.27151620738</v>
      </c>
      <c r="BO161">
        <v>2.1889166586632598</v>
      </c>
      <c r="BP161">
        <v>2.1889166586632598</v>
      </c>
      <c r="BQ161">
        <v>0.94945015809742095</v>
      </c>
      <c r="BR161">
        <v>2.9685669323577599</v>
      </c>
      <c r="BS161">
        <v>2.9685669323577599</v>
      </c>
      <c r="BT161">
        <v>1.0715161409862699</v>
      </c>
      <c r="BU161">
        <v>3.4229686757971498</v>
      </c>
      <c r="BV161">
        <v>3.4241660846820499</v>
      </c>
      <c r="BW161">
        <v>4.7442780759374399</v>
      </c>
      <c r="BX161">
        <v>4.74508776103632</v>
      </c>
      <c r="BY161">
        <v>-87.048868063499995</v>
      </c>
      <c r="BZ161">
        <v>0</v>
      </c>
      <c r="CA161">
        <v>15574.394105486799</v>
      </c>
      <c r="CB161">
        <v>0</v>
      </c>
      <c r="CC161">
        <v>4.2887864229786701E-2</v>
      </c>
      <c r="CD161">
        <v>0</v>
      </c>
      <c r="CE161">
        <v>3115.7840337529501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25968.303826466399</v>
      </c>
      <c r="CY161">
        <v>43280.506377443999</v>
      </c>
      <c r="CZ161">
        <v>0</v>
      </c>
      <c r="DA161">
        <v>0</v>
      </c>
      <c r="DB161">
        <v>0</v>
      </c>
      <c r="DC161">
        <v>0</v>
      </c>
      <c r="DD161">
        <v>-2.4490762781282801E-3</v>
      </c>
      <c r="DE161">
        <v>3.9828185999999999</v>
      </c>
      <c r="DF161">
        <v>-4.0817937968804603E-3</v>
      </c>
      <c r="DG161">
        <v>6.6380309999999998</v>
      </c>
      <c r="DH161">
        <v>-5.0347463168872703E-2</v>
      </c>
      <c r="DI161">
        <v>79.656372000000005</v>
      </c>
      <c r="DJ161">
        <v>-8.3912438614787893E-2</v>
      </c>
      <c r="DK161">
        <v>132.76061999999999</v>
      </c>
      <c r="DL161">
        <v>-7.1554435563599996E-4</v>
      </c>
      <c r="DM161">
        <v>0</v>
      </c>
      <c r="DN161">
        <v>-1.1925739260599999E-3</v>
      </c>
      <c r="DO161">
        <v>0</v>
      </c>
      <c r="DP161">
        <v>-1.431088711272E-2</v>
      </c>
      <c r="DQ161">
        <v>0</v>
      </c>
      <c r="DR161">
        <v>-2.3851478521199999E-2</v>
      </c>
      <c r="DS161">
        <v>0</v>
      </c>
      <c r="DT161">
        <v>-7.1554435563599996E-4</v>
      </c>
      <c r="DU161">
        <v>-1.1925739260599999E-3</v>
      </c>
      <c r="DV161">
        <v>-1.431088711272E-2</v>
      </c>
      <c r="DW161">
        <v>-2.3851478521199999E-2</v>
      </c>
      <c r="DX161">
        <v>0</v>
      </c>
      <c r="DY161">
        <v>0</v>
      </c>
      <c r="DZ161">
        <v>0</v>
      </c>
      <c r="EA161">
        <v>9260</v>
      </c>
      <c r="EB161">
        <v>9260</v>
      </c>
      <c r="EC161">
        <v>9260</v>
      </c>
      <c r="ED161">
        <v>0</v>
      </c>
      <c r="EE161">
        <v>0</v>
      </c>
      <c r="EF161">
        <v>0</v>
      </c>
      <c r="EG161">
        <v>0</v>
      </c>
      <c r="EH161">
        <v>0</v>
      </c>
      <c r="EI161">
        <v>0</v>
      </c>
      <c r="EJ161">
        <v>8747.7575605281509</v>
      </c>
      <c r="EK161">
        <v>8747.7575605281509</v>
      </c>
      <c r="EL161">
        <v>0</v>
      </c>
      <c r="EM161">
        <v>0</v>
      </c>
      <c r="EN161">
        <v>0</v>
      </c>
      <c r="EO161">
        <v>0</v>
      </c>
      <c r="EP161">
        <v>0</v>
      </c>
      <c r="EQ161">
        <v>0</v>
      </c>
      <c r="ER161">
        <v>430.43973911189897</v>
      </c>
      <c r="ES161">
        <v>0</v>
      </c>
      <c r="ET161">
        <v>0</v>
      </c>
      <c r="EU161">
        <v>645.65960866784803</v>
      </c>
      <c r="EV161">
        <v>0</v>
      </c>
      <c r="EW161">
        <v>0</v>
      </c>
      <c r="EX161">
        <v>2039.6846859732</v>
      </c>
      <c r="EY161">
        <v>0</v>
      </c>
      <c r="EZ161">
        <v>0</v>
      </c>
      <c r="FA161">
        <v>0</v>
      </c>
      <c r="FB161">
        <v>3115.7840337529501</v>
      </c>
      <c r="FC161">
        <v>12375.7840337529</v>
      </c>
      <c r="FD161">
        <v>-249.46304831539399</v>
      </c>
      <c r="FE161">
        <v>-149.67782898923599</v>
      </c>
      <c r="FF161">
        <v>12805.1374610563</v>
      </c>
      <c r="FG161">
        <v>7683.0824766338001</v>
      </c>
      <c r="FH161">
        <v>14104.7622321853</v>
      </c>
      <c r="FI161">
        <v>14104.7622321853</v>
      </c>
      <c r="FJ161">
        <v>0.18339779124723599</v>
      </c>
      <c r="FK161">
        <v>3.38241343191712</v>
      </c>
      <c r="FL161">
        <v>0</v>
      </c>
      <c r="FM161">
        <v>0</v>
      </c>
      <c r="FN161">
        <v>0</v>
      </c>
      <c r="FO161">
        <v>0</v>
      </c>
      <c r="FP161">
        <v>0</v>
      </c>
      <c r="FQ161">
        <v>0.127323740299251</v>
      </c>
      <c r="FR161">
        <v>0.127323740299251</v>
      </c>
      <c r="FS161">
        <v>0.127323740299251</v>
      </c>
      <c r="FT161">
        <v>0.127323740299251</v>
      </c>
      <c r="FU161">
        <v>1.83830120477897</v>
      </c>
      <c r="FV161">
        <v>2.2438394823165102</v>
      </c>
      <c r="FW161">
        <v>1.83830120477897</v>
      </c>
      <c r="FX161">
        <v>2.2438394823165102</v>
      </c>
      <c r="FY161">
        <v>0.127323740299251</v>
      </c>
      <c r="FZ161">
        <v>-0.17747114759707899</v>
      </c>
      <c r="GA161">
        <v>0</v>
      </c>
    </row>
    <row r="162" spans="1:183" hidden="1">
      <c r="A162">
        <v>114222</v>
      </c>
      <c r="B162" t="s">
        <v>1202</v>
      </c>
      <c r="C162" t="s">
        <v>1421</v>
      </c>
      <c r="D162" t="s">
        <v>2036</v>
      </c>
      <c r="E162">
        <v>27.93</v>
      </c>
      <c r="F162">
        <v>27.93</v>
      </c>
      <c r="G162">
        <v>0</v>
      </c>
      <c r="H162">
        <v>2.6879999999999999E-3</v>
      </c>
      <c r="I162">
        <v>1249.5</v>
      </c>
      <c r="J162">
        <v>16.757999999999999</v>
      </c>
      <c r="K162">
        <v>16.757999999999999</v>
      </c>
      <c r="L162">
        <v>0</v>
      </c>
      <c r="M162">
        <v>1.6128E-3</v>
      </c>
      <c r="N162">
        <v>749.7</v>
      </c>
      <c r="O162">
        <v>558.6</v>
      </c>
      <c r="P162">
        <v>558.6</v>
      </c>
      <c r="Q162">
        <v>0</v>
      </c>
      <c r="R162">
        <v>24990</v>
      </c>
      <c r="S162">
        <v>335.16</v>
      </c>
      <c r="T162">
        <v>335.16</v>
      </c>
      <c r="U162">
        <v>0</v>
      </c>
      <c r="V162">
        <v>14994</v>
      </c>
      <c r="W162">
        <v>27.93</v>
      </c>
      <c r="X162">
        <v>27.93</v>
      </c>
      <c r="Y162">
        <v>0</v>
      </c>
      <c r="Z162">
        <v>2.6879999999999999E-3</v>
      </c>
      <c r="AA162">
        <v>1249.5</v>
      </c>
      <c r="AB162">
        <v>16.757999999999999</v>
      </c>
      <c r="AC162">
        <v>16.757999999999999</v>
      </c>
      <c r="AD162">
        <v>0</v>
      </c>
      <c r="AE162">
        <v>1.6128E-3</v>
      </c>
      <c r="AF162">
        <v>749.7</v>
      </c>
      <c r="AG162">
        <v>2.1928308318451301E-2</v>
      </c>
      <c r="AH162">
        <v>21.856019219916401</v>
      </c>
      <c r="AI162">
        <v>31.481526076511201</v>
      </c>
      <c r="AJ162">
        <v>31.633263093234198</v>
      </c>
      <c r="AK162">
        <v>25974.888431871699</v>
      </c>
      <c r="AL162">
        <v>42322.631898403</v>
      </c>
      <c r="AM162">
        <v>42329.9824783289</v>
      </c>
      <c r="AN162">
        <v>0</v>
      </c>
      <c r="AO162">
        <v>0</v>
      </c>
      <c r="AP162">
        <v>0</v>
      </c>
      <c r="AQ162">
        <v>0</v>
      </c>
      <c r="AR162">
        <v>36.426698699860601</v>
      </c>
      <c r="AS162">
        <v>52.4692101275187</v>
      </c>
      <c r="AT162">
        <v>52.722105155390302</v>
      </c>
      <c r="AU162">
        <v>43291.480719786101</v>
      </c>
      <c r="AV162">
        <v>70537.719830671704</v>
      </c>
      <c r="AW162">
        <v>70549.970797214904</v>
      </c>
      <c r="AX162">
        <v>0</v>
      </c>
      <c r="AY162">
        <v>0</v>
      </c>
      <c r="AZ162">
        <v>0</v>
      </c>
      <c r="BA162">
        <v>0</v>
      </c>
      <c r="BB162">
        <v>9068.4071534889208</v>
      </c>
      <c r="BC162">
        <v>9068.4071534889208</v>
      </c>
      <c r="BD162">
        <v>24735.1575862348</v>
      </c>
      <c r="BE162">
        <v>9467.4886719127899</v>
      </c>
      <c r="BF162">
        <v>5951.4981243334096</v>
      </c>
      <c r="BG162">
        <v>5951.4981243334096</v>
      </c>
      <c r="BH162">
        <v>21618.2485570793</v>
      </c>
      <c r="BI162">
        <v>9512.0463283121899</v>
      </c>
      <c r="BJ162">
        <v>9509.8437069085994</v>
      </c>
      <c r="BK162">
        <v>9396.7773023045193</v>
      </c>
      <c r="BL162">
        <v>6068.1868846767302</v>
      </c>
      <c r="BM162">
        <v>9394.6654309122005</v>
      </c>
      <c r="BN162">
        <v>6068.1868846767302</v>
      </c>
      <c r="BO162">
        <v>2.8667376763172498</v>
      </c>
      <c r="BP162">
        <v>2.8667376763172498</v>
      </c>
      <c r="BQ162">
        <v>1.0510037933034599</v>
      </c>
      <c r="BR162">
        <v>4.3681009231609798</v>
      </c>
      <c r="BS162">
        <v>4.3681009231609798</v>
      </c>
      <c r="BT162">
        <v>1.2025370317327799</v>
      </c>
      <c r="BU162">
        <v>4.4526815747747497</v>
      </c>
      <c r="BV162">
        <v>4.4545017822582897</v>
      </c>
      <c r="BW162">
        <v>6.97969825738745</v>
      </c>
      <c r="BX162">
        <v>6.9809345932296401</v>
      </c>
      <c r="BY162">
        <v>99.831438420844094</v>
      </c>
      <c r="BZ162">
        <v>0</v>
      </c>
      <c r="CA162">
        <v>15566.9189943251</v>
      </c>
      <c r="CB162">
        <v>0</v>
      </c>
      <c r="CC162">
        <v>4.2903349465464598E-2</v>
      </c>
      <c r="CD162">
        <v>8.4072139344350304E-4</v>
      </c>
      <c r="CE162">
        <v>3116.9090291555099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25996.744451091599</v>
      </c>
      <c r="CY162">
        <v>43327.907418486</v>
      </c>
      <c r="CZ162">
        <v>0</v>
      </c>
      <c r="DA162">
        <v>0</v>
      </c>
      <c r="DB162">
        <v>0</v>
      </c>
      <c r="DC162">
        <v>0</v>
      </c>
      <c r="DD162">
        <v>2.8087074891032498E-3</v>
      </c>
      <c r="DE162">
        <v>3.9809070000000002</v>
      </c>
      <c r="DF162">
        <v>4.6811791485054204E-3</v>
      </c>
      <c r="DG162">
        <v>6.6348450000000003</v>
      </c>
      <c r="DH162">
        <v>5.7740666602608903E-2</v>
      </c>
      <c r="DI162">
        <v>79.618139999999997</v>
      </c>
      <c r="DJ162">
        <v>9.6234444337681399E-2</v>
      </c>
      <c r="DK162">
        <v>132.6969</v>
      </c>
      <c r="DL162">
        <v>8.2061747459999997E-4</v>
      </c>
      <c r="DM162">
        <v>0</v>
      </c>
      <c r="DN162">
        <v>1.367695791E-3</v>
      </c>
      <c r="DO162">
        <v>0</v>
      </c>
      <c r="DP162">
        <v>1.6412349491999999E-2</v>
      </c>
      <c r="DQ162">
        <v>0</v>
      </c>
      <c r="DR162">
        <v>2.7353915820000001E-2</v>
      </c>
      <c r="DS162">
        <v>0</v>
      </c>
      <c r="DT162">
        <v>8.2061747459999997E-4</v>
      </c>
      <c r="DU162">
        <v>1.367695791E-3</v>
      </c>
      <c r="DV162">
        <v>1.6412349491999999E-2</v>
      </c>
      <c r="DW162">
        <v>2.7353915820000001E-2</v>
      </c>
      <c r="DX162">
        <v>0</v>
      </c>
      <c r="DY162">
        <v>0</v>
      </c>
      <c r="DZ162">
        <v>0</v>
      </c>
      <c r="EA162">
        <v>6300</v>
      </c>
      <c r="EB162">
        <v>6300</v>
      </c>
      <c r="EC162">
        <v>6300</v>
      </c>
      <c r="ED162">
        <v>0</v>
      </c>
      <c r="EE162">
        <v>0</v>
      </c>
      <c r="EF162">
        <v>0</v>
      </c>
      <c r="EG162">
        <v>0</v>
      </c>
      <c r="EH162">
        <v>0</v>
      </c>
      <c r="EI162">
        <v>0</v>
      </c>
      <c r="EJ162">
        <v>5951.4981243334096</v>
      </c>
      <c r="EK162">
        <v>5951.4981243334096</v>
      </c>
      <c r="EL162">
        <v>0</v>
      </c>
      <c r="EM162">
        <v>0</v>
      </c>
      <c r="EN162">
        <v>0</v>
      </c>
      <c r="EO162">
        <v>0</v>
      </c>
      <c r="EP162">
        <v>0</v>
      </c>
      <c r="EQ162">
        <v>0</v>
      </c>
      <c r="ER162">
        <v>430.59515512351402</v>
      </c>
      <c r="ES162">
        <v>0</v>
      </c>
      <c r="ET162">
        <v>0</v>
      </c>
      <c r="EU162">
        <v>645.89273268527199</v>
      </c>
      <c r="EV162">
        <v>0</v>
      </c>
      <c r="EW162">
        <v>0</v>
      </c>
      <c r="EX162">
        <v>2040.4211413467301</v>
      </c>
      <c r="EY162">
        <v>0</v>
      </c>
      <c r="EZ162">
        <v>0</v>
      </c>
      <c r="FA162">
        <v>0</v>
      </c>
      <c r="FB162">
        <v>3116.9090291555099</v>
      </c>
      <c r="FC162">
        <v>9416.9090291555094</v>
      </c>
      <c r="FD162">
        <v>286.09510382153701</v>
      </c>
      <c r="FE162">
        <v>171.65706229292201</v>
      </c>
      <c r="FF162">
        <v>12798.991486753001</v>
      </c>
      <c r="FG162">
        <v>7679.3948920517796</v>
      </c>
      <c r="FH162">
        <v>16928.337297602699</v>
      </c>
      <c r="FI162">
        <v>16928.337297602699</v>
      </c>
      <c r="FJ162">
        <v>0.18339779124723599</v>
      </c>
      <c r="FK162">
        <v>3.38241343191712</v>
      </c>
      <c r="FL162">
        <v>4.4414158069327497E-2</v>
      </c>
      <c r="FM162">
        <v>2.9148534463602299E-2</v>
      </c>
      <c r="FN162">
        <v>4.4414158069327497E-2</v>
      </c>
      <c r="FO162">
        <v>2.9148534463602299E-2</v>
      </c>
      <c r="FP162">
        <v>0.121144891303441</v>
      </c>
      <c r="FQ162">
        <v>8.2909582229923506E-2</v>
      </c>
      <c r="FR162">
        <v>9.8175205835648593E-2</v>
      </c>
      <c r="FS162">
        <v>8.2909582229923506E-2</v>
      </c>
      <c r="FT162">
        <v>9.8175205835648593E-2</v>
      </c>
      <c r="FU162">
        <v>2.20253099626213</v>
      </c>
      <c r="FV162">
        <v>2.60806927379967</v>
      </c>
      <c r="FW162">
        <v>2.20253099626213</v>
      </c>
      <c r="FX162">
        <v>2.60806927379967</v>
      </c>
      <c r="FY162">
        <v>6.1788489958103602E-3</v>
      </c>
      <c r="FZ162">
        <v>0.16414395138012999</v>
      </c>
      <c r="GA162">
        <v>0</v>
      </c>
    </row>
    <row r="163" spans="1:183" hidden="1">
      <c r="A163">
        <v>114222</v>
      </c>
      <c r="B163" t="s">
        <v>1202</v>
      </c>
      <c r="C163" t="s">
        <v>1421</v>
      </c>
      <c r="D163" t="s">
        <v>2035</v>
      </c>
      <c r="E163">
        <v>35.200000000000003</v>
      </c>
      <c r="F163">
        <v>35.200000000000003</v>
      </c>
      <c r="G163">
        <v>0</v>
      </c>
      <c r="H163">
        <v>4.4799999999999996E-3</v>
      </c>
      <c r="I163">
        <v>1068</v>
      </c>
      <c r="J163">
        <v>21.12</v>
      </c>
      <c r="K163">
        <v>21.12</v>
      </c>
      <c r="L163">
        <v>0</v>
      </c>
      <c r="M163">
        <v>2.6879999999999999E-3</v>
      </c>
      <c r="N163">
        <v>640.79999999999995</v>
      </c>
      <c r="O163">
        <v>704</v>
      </c>
      <c r="P163">
        <v>704</v>
      </c>
      <c r="Q163">
        <v>0</v>
      </c>
      <c r="R163">
        <v>21360</v>
      </c>
      <c r="S163">
        <v>422.4</v>
      </c>
      <c r="T163">
        <v>422.4</v>
      </c>
      <c r="U163">
        <v>0</v>
      </c>
      <c r="V163">
        <v>12816</v>
      </c>
      <c r="W163">
        <v>35.200000000000003</v>
      </c>
      <c r="X163">
        <v>35.200000000000003</v>
      </c>
      <c r="Y163">
        <v>0</v>
      </c>
      <c r="Z163">
        <v>4.4799999999999996E-3</v>
      </c>
      <c r="AA163">
        <v>1068</v>
      </c>
      <c r="AB163">
        <v>21.12</v>
      </c>
      <c r="AC163">
        <v>21.12</v>
      </c>
      <c r="AD163">
        <v>0</v>
      </c>
      <c r="AE163">
        <v>2.6879999999999999E-3</v>
      </c>
      <c r="AF163">
        <v>640.79999999999995</v>
      </c>
      <c r="AG163">
        <v>1.8749821537884799E-2</v>
      </c>
      <c r="AH163">
        <v>27.3368120095394</v>
      </c>
      <c r="AI163">
        <v>39.397800394815199</v>
      </c>
      <c r="AJ163">
        <v>39.589033584526902</v>
      </c>
      <c r="AK163">
        <v>22201.825406353699</v>
      </c>
      <c r="AL163">
        <v>36174.926664661398</v>
      </c>
      <c r="AM163">
        <v>36181.209513289497</v>
      </c>
      <c r="AN163">
        <v>0</v>
      </c>
      <c r="AO163">
        <v>0</v>
      </c>
      <c r="AP163">
        <v>0</v>
      </c>
      <c r="AQ163">
        <v>0</v>
      </c>
      <c r="AR163">
        <v>45.561353349232398</v>
      </c>
      <c r="AS163">
        <v>65.663000658025396</v>
      </c>
      <c r="AT163">
        <v>65.981722640878203</v>
      </c>
      <c r="AU163">
        <v>37003.042343922803</v>
      </c>
      <c r="AV163">
        <v>60291.544441102298</v>
      </c>
      <c r="AW163">
        <v>60302.015855482598</v>
      </c>
      <c r="AX163">
        <v>0</v>
      </c>
      <c r="AY163">
        <v>0</v>
      </c>
      <c r="AZ163">
        <v>0</v>
      </c>
      <c r="BA163">
        <v>0</v>
      </c>
      <c r="BB163">
        <v>8333.2839550927492</v>
      </c>
      <c r="BC163">
        <v>8333.2839550927492</v>
      </c>
      <c r="BD163">
        <v>21764.7987450254</v>
      </c>
      <c r="BE163">
        <v>8674.5285223917308</v>
      </c>
      <c r="BF163">
        <v>5668.0934517461001</v>
      </c>
      <c r="BG163">
        <v>5668.0934517461001</v>
      </c>
      <c r="BH163">
        <v>19099.608241678699</v>
      </c>
      <c r="BI163">
        <v>8723.8520697498298</v>
      </c>
      <c r="BJ163">
        <v>8721.9735672906008</v>
      </c>
      <c r="BK163">
        <v>8625.2928137272393</v>
      </c>
      <c r="BL163">
        <v>5779.22560445402</v>
      </c>
      <c r="BM163">
        <v>8623.4917445644005</v>
      </c>
      <c r="BN163">
        <v>5779.22560445402</v>
      </c>
      <c r="BO163">
        <v>2.66751527226889</v>
      </c>
      <c r="BP163">
        <v>2.66751527226889</v>
      </c>
      <c r="BQ163">
        <v>1.0213355280137399</v>
      </c>
      <c r="BR163">
        <v>3.9218058783973202</v>
      </c>
      <c r="BS163">
        <v>3.9218058783973202</v>
      </c>
      <c r="BT163">
        <v>1.1638543543450901</v>
      </c>
      <c r="BU163">
        <v>4.15118507002546</v>
      </c>
      <c r="BV163">
        <v>4.1528214076124197</v>
      </c>
      <c r="BW163">
        <v>6.2662936081169702</v>
      </c>
      <c r="BX163">
        <v>6.2674138415636298</v>
      </c>
      <c r="BY163">
        <v>125.816922034147</v>
      </c>
      <c r="BZ163">
        <v>0</v>
      </c>
      <c r="CA163">
        <v>13305.6978678985</v>
      </c>
      <c r="CB163">
        <v>0</v>
      </c>
      <c r="CC163">
        <v>3.6685574871621898E-2</v>
      </c>
      <c r="CD163">
        <v>1.2297724826964801E-3</v>
      </c>
      <c r="CE163">
        <v>2665.1905033466501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22229.162218363199</v>
      </c>
      <c r="CY163">
        <v>37048.603697272003</v>
      </c>
      <c r="CZ163">
        <v>0</v>
      </c>
      <c r="DA163">
        <v>0</v>
      </c>
      <c r="DB163">
        <v>0</v>
      </c>
      <c r="DC163">
        <v>0</v>
      </c>
      <c r="DD163">
        <v>3.5397960478494301E-3</v>
      </c>
      <c r="DE163">
        <v>3.4026480000000001</v>
      </c>
      <c r="DF163">
        <v>5.8996600797490504E-3</v>
      </c>
      <c r="DG163">
        <v>5.6710799999999999</v>
      </c>
      <c r="DH163">
        <v>7.27701920663026E-2</v>
      </c>
      <c r="DI163">
        <v>68.052959999999999</v>
      </c>
      <c r="DJ163">
        <v>0.121283653443838</v>
      </c>
      <c r="DK163">
        <v>113.4216</v>
      </c>
      <c r="DL163">
        <v>1.0342189440000001E-3</v>
      </c>
      <c r="DM163">
        <v>0</v>
      </c>
      <c r="DN163">
        <v>1.72369824E-3</v>
      </c>
      <c r="DO163">
        <v>0</v>
      </c>
      <c r="DP163">
        <v>2.068437888E-2</v>
      </c>
      <c r="DQ163">
        <v>0</v>
      </c>
      <c r="DR163">
        <v>3.44739648E-2</v>
      </c>
      <c r="DS163">
        <v>0</v>
      </c>
      <c r="DT163">
        <v>1.0342189440000001E-3</v>
      </c>
      <c r="DU163">
        <v>1.72369824E-3</v>
      </c>
      <c r="DV163">
        <v>2.068437888E-2</v>
      </c>
      <c r="DW163">
        <v>3.44739648E-2</v>
      </c>
      <c r="DX163">
        <v>0</v>
      </c>
      <c r="DY163">
        <v>0</v>
      </c>
      <c r="DZ163">
        <v>0</v>
      </c>
      <c r="EA163">
        <v>6000</v>
      </c>
      <c r="EB163">
        <v>6000</v>
      </c>
      <c r="EC163">
        <v>6000</v>
      </c>
      <c r="ED163">
        <v>0</v>
      </c>
      <c r="EE163">
        <v>0</v>
      </c>
      <c r="EF163">
        <v>0</v>
      </c>
      <c r="EG163">
        <v>0</v>
      </c>
      <c r="EH163">
        <v>0</v>
      </c>
      <c r="EI163">
        <v>0</v>
      </c>
      <c r="EJ163">
        <v>5668.0934517461001</v>
      </c>
      <c r="EK163">
        <v>5668.0934517461001</v>
      </c>
      <c r="EL163">
        <v>0</v>
      </c>
      <c r="EM163">
        <v>0</v>
      </c>
      <c r="EN163">
        <v>0</v>
      </c>
      <c r="EO163">
        <v>0</v>
      </c>
      <c r="EP163">
        <v>0</v>
      </c>
      <c r="EQ163">
        <v>0</v>
      </c>
      <c r="ER163">
        <v>368.19108529875803</v>
      </c>
      <c r="ES163">
        <v>0</v>
      </c>
      <c r="ET163">
        <v>0</v>
      </c>
      <c r="EU163">
        <v>552.28662794813704</v>
      </c>
      <c r="EV163">
        <v>0</v>
      </c>
      <c r="EW163">
        <v>0</v>
      </c>
      <c r="EX163">
        <v>1744.71279009975</v>
      </c>
      <c r="EY163">
        <v>0</v>
      </c>
      <c r="EZ163">
        <v>0</v>
      </c>
      <c r="FA163">
        <v>0</v>
      </c>
      <c r="FB163">
        <v>2665.1905033466501</v>
      </c>
      <c r="FC163">
        <v>8665.1905033466501</v>
      </c>
      <c r="FD163">
        <v>360.56382579728199</v>
      </c>
      <c r="FE163">
        <v>216.33829547836899</v>
      </c>
      <c r="FF163">
        <v>10939.834259985701</v>
      </c>
      <c r="FG163">
        <v>6563.9005559914403</v>
      </c>
      <c r="FH163">
        <v>13895.878263270501</v>
      </c>
      <c r="FI163">
        <v>13895.878263270501</v>
      </c>
      <c r="FJ163">
        <v>0.18211200336814301</v>
      </c>
      <c r="FK163">
        <v>3.38241343191712</v>
      </c>
      <c r="FL163">
        <v>4.7370454111273302E-2</v>
      </c>
      <c r="FM163">
        <v>3.2220210207796703E-2</v>
      </c>
      <c r="FN163">
        <v>4.7370454111273302E-2</v>
      </c>
      <c r="FO163">
        <v>3.2220210207796703E-2</v>
      </c>
      <c r="FP163">
        <v>0.123721741122507</v>
      </c>
      <c r="FQ163">
        <v>7.8990955684860906E-2</v>
      </c>
      <c r="FR163">
        <v>9.4141199588337596E-2</v>
      </c>
      <c r="FS163">
        <v>7.8990955684860906E-2</v>
      </c>
      <c r="FT163">
        <v>9.4141199588337596E-2</v>
      </c>
      <c r="FU163">
        <v>2.1144119073972001</v>
      </c>
      <c r="FV163">
        <v>2.5199501849347401</v>
      </c>
      <c r="FW163">
        <v>2.1144119073972001</v>
      </c>
      <c r="FX163">
        <v>2.5199501849347401</v>
      </c>
      <c r="FY163">
        <v>2.6396686736275599E-3</v>
      </c>
      <c r="FZ163">
        <v>7.0658049731270101E-2</v>
      </c>
      <c r="GA163">
        <v>0</v>
      </c>
    </row>
    <row r="164" spans="1:183" hidden="1">
      <c r="A164">
        <v>114222</v>
      </c>
      <c r="B164" t="s">
        <v>1202</v>
      </c>
      <c r="C164" t="s">
        <v>1421</v>
      </c>
      <c r="D164" t="s">
        <v>2034</v>
      </c>
      <c r="E164">
        <v>-7.1924999999999999</v>
      </c>
      <c r="F164">
        <v>-7.1924999999999999</v>
      </c>
      <c r="G164">
        <v>0</v>
      </c>
      <c r="H164">
        <v>-9.1500000000000001E-4</v>
      </c>
      <c r="I164">
        <v>726</v>
      </c>
      <c r="J164">
        <v>-4.3155000000000001</v>
      </c>
      <c r="K164">
        <v>-4.3155000000000001</v>
      </c>
      <c r="L164">
        <v>0</v>
      </c>
      <c r="M164">
        <v>-5.4900000000000001E-4</v>
      </c>
      <c r="N164">
        <v>435.6</v>
      </c>
      <c r="O164">
        <v>-143.85</v>
      </c>
      <c r="P164">
        <v>-143.85</v>
      </c>
      <c r="Q164">
        <v>0</v>
      </c>
      <c r="R164">
        <v>14520</v>
      </c>
      <c r="S164">
        <v>-86.31</v>
      </c>
      <c r="T164">
        <v>-86.31</v>
      </c>
      <c r="U164">
        <v>0</v>
      </c>
      <c r="V164">
        <v>8712</v>
      </c>
      <c r="W164">
        <v>-7.1924999999999999</v>
      </c>
      <c r="X164">
        <v>-7.1924999999999999</v>
      </c>
      <c r="Y164">
        <v>0</v>
      </c>
      <c r="Z164">
        <v>-9.1500000000000001E-4</v>
      </c>
      <c r="AA164">
        <v>726</v>
      </c>
      <c r="AB164">
        <v>-4.3155000000000001</v>
      </c>
      <c r="AC164">
        <v>-4.3155000000000001</v>
      </c>
      <c r="AD164">
        <v>0</v>
      </c>
      <c r="AE164">
        <v>-5.4900000000000001E-4</v>
      </c>
      <c r="AF164">
        <v>435.6</v>
      </c>
      <c r="AG164">
        <v>1.27313475187252E-2</v>
      </c>
      <c r="AH164">
        <v>-5.5857960334832999</v>
      </c>
      <c r="AI164">
        <v>-8.0502465721508099</v>
      </c>
      <c r="AJ164">
        <v>-8.0893217061565394</v>
      </c>
      <c r="AK164">
        <v>15092.2521020719</v>
      </c>
      <c r="AL164">
        <v>24590.820934966399</v>
      </c>
      <c r="AM164">
        <v>24595.091860157499</v>
      </c>
      <c r="AN164">
        <v>0</v>
      </c>
      <c r="AO164">
        <v>0</v>
      </c>
      <c r="AP164">
        <v>0</v>
      </c>
      <c r="AQ164">
        <v>0</v>
      </c>
      <c r="AR164">
        <v>-9.3096600558055105</v>
      </c>
      <c r="AS164">
        <v>-13.417077620251399</v>
      </c>
      <c r="AT164">
        <v>-13.4822028435942</v>
      </c>
      <c r="AU164">
        <v>25153.753503453099</v>
      </c>
      <c r="AV164">
        <v>40984.701558277397</v>
      </c>
      <c r="AW164">
        <v>40991.819766929199</v>
      </c>
      <c r="AX164">
        <v>0</v>
      </c>
      <c r="AY164">
        <v>0</v>
      </c>
      <c r="AZ164">
        <v>0</v>
      </c>
      <c r="BA164">
        <v>0</v>
      </c>
      <c r="BB164">
        <v>10311.6427842143</v>
      </c>
      <c r="BC164">
        <v>10311.6427842143</v>
      </c>
      <c r="BD164">
        <v>19330.8188179965</v>
      </c>
      <c r="BE164">
        <v>10543.3271359478</v>
      </c>
      <c r="BF164">
        <v>8502.1401776191597</v>
      </c>
      <c r="BG164">
        <v>8502.1401776191597</v>
      </c>
      <c r="BH164">
        <v>17521.316211401299</v>
      </c>
      <c r="BI164">
        <v>10668.3450438495</v>
      </c>
      <c r="BJ164">
        <v>10667.0593010545</v>
      </c>
      <c r="BK164">
        <v>10601.4197856227</v>
      </c>
      <c r="BL164">
        <v>8668.8384066810395</v>
      </c>
      <c r="BM164">
        <v>10600.186963235399</v>
      </c>
      <c r="BN164">
        <v>8668.8384066810395</v>
      </c>
      <c r="BO164">
        <v>1.46307107623374</v>
      </c>
      <c r="BP164">
        <v>1.46307107623374</v>
      </c>
      <c r="BQ164">
        <v>0.78044631466894399</v>
      </c>
      <c r="BR164">
        <v>1.77445513610234</v>
      </c>
      <c r="BS164">
        <v>1.77445513610234</v>
      </c>
      <c r="BT164">
        <v>0.86104640336445604</v>
      </c>
      <c r="BU164">
        <v>2.3042721797385699</v>
      </c>
      <c r="BV164">
        <v>2.3049466441065598</v>
      </c>
      <c r="BW164">
        <v>2.8357629402168198</v>
      </c>
      <c r="BX164">
        <v>2.83625110828023</v>
      </c>
      <c r="BY164">
        <v>-25.708471924164702</v>
      </c>
      <c r="BZ164">
        <v>0</v>
      </c>
      <c r="CA164">
        <v>9044.8845057062808</v>
      </c>
      <c r="CB164">
        <v>0</v>
      </c>
      <c r="CC164">
        <v>2.4907278962343099E-2</v>
      </c>
      <c r="CD164">
        <v>0</v>
      </c>
      <c r="CE164">
        <v>1809.5026065951799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15086.6663060384</v>
      </c>
      <c r="CY164">
        <v>25144.443843397301</v>
      </c>
      <c r="CZ164">
        <v>0</v>
      </c>
      <c r="DA164">
        <v>0</v>
      </c>
      <c r="DB164">
        <v>0</v>
      </c>
      <c r="DC164">
        <v>0</v>
      </c>
      <c r="DD164">
        <v>-7.2329497369764202E-4</v>
      </c>
      <c r="DE164">
        <v>2.3130359999999999</v>
      </c>
      <c r="DF164">
        <v>-1.2054916228294E-3</v>
      </c>
      <c r="DG164">
        <v>3.8550599999999999</v>
      </c>
      <c r="DH164">
        <v>-1.4869307001047801E-2</v>
      </c>
      <c r="DI164">
        <v>46.260719999999999</v>
      </c>
      <c r="DJ164">
        <v>-2.4782178335079601E-2</v>
      </c>
      <c r="DK164">
        <v>77.101200000000006</v>
      </c>
      <c r="DL164">
        <v>-2.1132442485E-4</v>
      </c>
      <c r="DM164">
        <v>0</v>
      </c>
      <c r="DN164">
        <v>-3.5220737475000002E-4</v>
      </c>
      <c r="DO164">
        <v>0</v>
      </c>
      <c r="DP164">
        <v>-4.2264884969999998E-3</v>
      </c>
      <c r="DQ164">
        <v>0</v>
      </c>
      <c r="DR164">
        <v>-7.0441474949999904E-3</v>
      </c>
      <c r="DS164">
        <v>0</v>
      </c>
      <c r="DT164">
        <v>-2.1132442485E-4</v>
      </c>
      <c r="DU164">
        <v>-3.5220737475000002E-4</v>
      </c>
      <c r="DV164">
        <v>-4.2264884969999998E-3</v>
      </c>
      <c r="DW164">
        <v>-7.0441474949999904E-3</v>
      </c>
      <c r="DX164">
        <v>0</v>
      </c>
      <c r="DY164">
        <v>0</v>
      </c>
      <c r="DZ164">
        <v>0</v>
      </c>
      <c r="EA164">
        <v>9000</v>
      </c>
      <c r="EB164">
        <v>9000</v>
      </c>
      <c r="EC164">
        <v>9000</v>
      </c>
      <c r="ED164">
        <v>0</v>
      </c>
      <c r="EE164">
        <v>0</v>
      </c>
      <c r="EF164">
        <v>0</v>
      </c>
      <c r="EG164">
        <v>0</v>
      </c>
      <c r="EH164">
        <v>0</v>
      </c>
      <c r="EI164">
        <v>0</v>
      </c>
      <c r="EJ164">
        <v>8502.1401776191597</v>
      </c>
      <c r="EK164">
        <v>8502.1401776191597</v>
      </c>
      <c r="EL164">
        <v>0</v>
      </c>
      <c r="EM164">
        <v>0</v>
      </c>
      <c r="EN164">
        <v>0</v>
      </c>
      <c r="EO164">
        <v>0</v>
      </c>
      <c r="EP164">
        <v>0</v>
      </c>
      <c r="EQ164">
        <v>0</v>
      </c>
      <c r="ER164">
        <v>249.97940212402099</v>
      </c>
      <c r="ES164">
        <v>0</v>
      </c>
      <c r="ET164">
        <v>0</v>
      </c>
      <c r="EU164">
        <v>374.96910318603102</v>
      </c>
      <c r="EV164">
        <v>0</v>
      </c>
      <c r="EW164">
        <v>0</v>
      </c>
      <c r="EX164">
        <v>1184.5541012851299</v>
      </c>
      <c r="EY164">
        <v>0</v>
      </c>
      <c r="EZ164">
        <v>0</v>
      </c>
      <c r="FA164">
        <v>0</v>
      </c>
      <c r="FB164">
        <v>1809.5026065951799</v>
      </c>
      <c r="FC164">
        <v>10809.502606595201</v>
      </c>
      <c r="FD164">
        <v>-73.674866961561193</v>
      </c>
      <c r="FE164">
        <v>-44.204920176936703</v>
      </c>
      <c r="FF164">
        <v>7436.62890706895</v>
      </c>
      <c r="FG164">
        <v>4461.9773442413698</v>
      </c>
      <c r="FH164">
        <v>4775.0235218240596</v>
      </c>
      <c r="FI164">
        <v>4775.0235218240596</v>
      </c>
      <c r="FJ164">
        <v>0.18211200336814301</v>
      </c>
      <c r="FK164">
        <v>3.38241343191712</v>
      </c>
      <c r="FL164">
        <v>0</v>
      </c>
      <c r="FM164">
        <v>0</v>
      </c>
      <c r="FN164">
        <v>0</v>
      </c>
      <c r="FO164">
        <v>0</v>
      </c>
      <c r="FP164">
        <v>0</v>
      </c>
      <c r="FQ164">
        <v>0.126361409796134</v>
      </c>
      <c r="FR164">
        <v>0.126361409796134</v>
      </c>
      <c r="FS164">
        <v>0.126361409796134</v>
      </c>
      <c r="FT164">
        <v>0.126361409796134</v>
      </c>
      <c r="FU164">
        <v>1.07141048665955</v>
      </c>
      <c r="FV164">
        <v>1.4769487641971</v>
      </c>
      <c r="FW164">
        <v>1.07141048665955</v>
      </c>
      <c r="FX164">
        <v>1.4769487641971</v>
      </c>
      <c r="FY164">
        <v>0.126361409796134</v>
      </c>
      <c r="FZ164">
        <v>-0.94993012938419896</v>
      </c>
      <c r="GA164">
        <v>0</v>
      </c>
    </row>
    <row r="165" spans="1:183" hidden="1">
      <c r="A165">
        <v>114222</v>
      </c>
      <c r="B165" t="s">
        <v>1202</v>
      </c>
      <c r="C165" t="s">
        <v>1421</v>
      </c>
      <c r="D165" t="s">
        <v>2033</v>
      </c>
      <c r="E165">
        <v>-8.5500000000000007</v>
      </c>
      <c r="F165">
        <v>-8.5500000000000007</v>
      </c>
      <c r="G165">
        <v>0</v>
      </c>
      <c r="H165">
        <v>-1.0889999999999999E-3</v>
      </c>
      <c r="I165">
        <v>841.5</v>
      </c>
      <c r="J165">
        <v>-5.13</v>
      </c>
      <c r="K165">
        <v>-5.13</v>
      </c>
      <c r="L165">
        <v>0</v>
      </c>
      <c r="M165">
        <v>-6.5340000000000005E-4</v>
      </c>
      <c r="N165">
        <v>504.9</v>
      </c>
      <c r="O165">
        <v>-171</v>
      </c>
      <c r="P165">
        <v>-171</v>
      </c>
      <c r="Q165">
        <v>0</v>
      </c>
      <c r="R165">
        <v>16830</v>
      </c>
      <c r="S165">
        <v>-102.6</v>
      </c>
      <c r="T165">
        <v>-102.6</v>
      </c>
      <c r="U165">
        <v>0</v>
      </c>
      <c r="V165">
        <v>10098</v>
      </c>
      <c r="W165">
        <v>-8.5500000000000007</v>
      </c>
      <c r="X165">
        <v>-8.5500000000000007</v>
      </c>
      <c r="Y165">
        <v>0</v>
      </c>
      <c r="Z165">
        <v>-1.0889999999999999E-3</v>
      </c>
      <c r="AA165">
        <v>841.5</v>
      </c>
      <c r="AB165">
        <v>-5.13</v>
      </c>
      <c r="AC165">
        <v>-5.13</v>
      </c>
      <c r="AD165">
        <v>0</v>
      </c>
      <c r="AE165">
        <v>-6.5340000000000005E-4</v>
      </c>
      <c r="AF165">
        <v>504.9</v>
      </c>
      <c r="AG165">
        <v>1.4756789169431401E-2</v>
      </c>
      <c r="AH165">
        <v>-6.6400495079989197</v>
      </c>
      <c r="AI165">
        <v>-9.5696361754451793</v>
      </c>
      <c r="AJ165">
        <v>-9.61608628260527</v>
      </c>
      <c r="AK165">
        <v>17493.2922092197</v>
      </c>
      <c r="AL165">
        <v>28502.996992802</v>
      </c>
      <c r="AM165">
        <v>28507.947383364401</v>
      </c>
      <c r="AN165">
        <v>0</v>
      </c>
      <c r="AO165">
        <v>0</v>
      </c>
      <c r="AP165">
        <v>0</v>
      </c>
      <c r="AQ165">
        <v>0</v>
      </c>
      <c r="AR165">
        <v>-11.066749179998199</v>
      </c>
      <c r="AS165">
        <v>-15.949393625741999</v>
      </c>
      <c r="AT165">
        <v>-16.026810471008801</v>
      </c>
      <c r="AU165">
        <v>29155.4870153661</v>
      </c>
      <c r="AV165">
        <v>47504.994988003396</v>
      </c>
      <c r="AW165">
        <v>47513.2456389406</v>
      </c>
      <c r="AX165">
        <v>0</v>
      </c>
      <c r="AY165">
        <v>0</v>
      </c>
      <c r="AZ165">
        <v>0</v>
      </c>
      <c r="BA165">
        <v>0</v>
      </c>
      <c r="BB165">
        <v>8473.9831544951503</v>
      </c>
      <c r="BC165">
        <v>8473.9831544951503</v>
      </c>
      <c r="BD165">
        <v>18927.265914422002</v>
      </c>
      <c r="BE165">
        <v>8742.5263803679809</v>
      </c>
      <c r="BF165">
        <v>6376.6051332143697</v>
      </c>
      <c r="BG165">
        <v>6376.6051332143697</v>
      </c>
      <c r="BH165">
        <v>16829.8878931412</v>
      </c>
      <c r="BI165">
        <v>8819.2387708196893</v>
      </c>
      <c r="BJ165">
        <v>8817.7484780346003</v>
      </c>
      <c r="BK165">
        <v>8741.6663124203806</v>
      </c>
      <c r="BL165">
        <v>6501.6288050107796</v>
      </c>
      <c r="BM165">
        <v>8740.2373591987507</v>
      </c>
      <c r="BN165">
        <v>6501.6288050107796</v>
      </c>
      <c r="BO165">
        <v>2.06356937946421</v>
      </c>
      <c r="BP165">
        <v>2.06356937946421</v>
      </c>
      <c r="BQ165">
        <v>0.92388685395852199</v>
      </c>
      <c r="BR165">
        <v>2.7423137852189501</v>
      </c>
      <c r="BS165">
        <v>2.7423137852189501</v>
      </c>
      <c r="BT165">
        <v>1.0390236863572999</v>
      </c>
      <c r="BU165">
        <v>3.2308261627866499</v>
      </c>
      <c r="BV165">
        <v>3.2319283508791798</v>
      </c>
      <c r="BW165">
        <v>4.3825060167487297</v>
      </c>
      <c r="BX165">
        <v>4.3832602801190701</v>
      </c>
      <c r="BY165">
        <v>-30.5606444145441</v>
      </c>
      <c r="BZ165">
        <v>0</v>
      </c>
      <c r="CA165">
        <v>10483.8434043414</v>
      </c>
      <c r="CB165">
        <v>0</v>
      </c>
      <c r="CC165">
        <v>2.8869800615443201E-2</v>
      </c>
      <c r="CD165">
        <v>0</v>
      </c>
      <c r="CE165">
        <v>2097.3780212807801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17486.652159711699</v>
      </c>
      <c r="CY165">
        <v>29144.420266186102</v>
      </c>
      <c r="CZ165">
        <v>0</v>
      </c>
      <c r="DA165">
        <v>0</v>
      </c>
      <c r="DB165">
        <v>0</v>
      </c>
      <c r="DC165">
        <v>0</v>
      </c>
      <c r="DD165">
        <v>-8.5980841503160803E-4</v>
      </c>
      <c r="DE165">
        <v>2.681019</v>
      </c>
      <c r="DF165">
        <v>-1.43301402505268E-3</v>
      </c>
      <c r="DG165">
        <v>4.4683650000000004</v>
      </c>
      <c r="DH165">
        <v>-1.76757142661048E-2</v>
      </c>
      <c r="DI165">
        <v>53.620379999999997</v>
      </c>
      <c r="DJ165">
        <v>-2.9459523776841301E-2</v>
      </c>
      <c r="DK165">
        <v>89.3673</v>
      </c>
      <c r="DL165">
        <v>-2.5120943100000003E-4</v>
      </c>
      <c r="DM165">
        <v>0</v>
      </c>
      <c r="DN165">
        <v>-4.1868238500000001E-4</v>
      </c>
      <c r="DO165">
        <v>0</v>
      </c>
      <c r="DP165">
        <v>-5.0241886199999903E-3</v>
      </c>
      <c r="DQ165">
        <v>0</v>
      </c>
      <c r="DR165">
        <v>-8.3736477000000108E-3</v>
      </c>
      <c r="DS165">
        <v>0</v>
      </c>
      <c r="DT165">
        <v>-2.5120943100000003E-4</v>
      </c>
      <c r="DU165">
        <v>-4.1868238500000001E-4</v>
      </c>
      <c r="DV165">
        <v>-5.0241886199999903E-3</v>
      </c>
      <c r="DW165">
        <v>-8.3736477000000108E-3</v>
      </c>
      <c r="DX165">
        <v>0</v>
      </c>
      <c r="DY165">
        <v>0</v>
      </c>
      <c r="DZ165">
        <v>0</v>
      </c>
      <c r="EA165">
        <v>6750</v>
      </c>
      <c r="EB165">
        <v>6750</v>
      </c>
      <c r="EC165">
        <v>6750</v>
      </c>
      <c r="ED165">
        <v>0</v>
      </c>
      <c r="EE165">
        <v>0</v>
      </c>
      <c r="EF165">
        <v>0</v>
      </c>
      <c r="EG165">
        <v>0</v>
      </c>
      <c r="EH165">
        <v>0</v>
      </c>
      <c r="EI165">
        <v>0</v>
      </c>
      <c r="EJ165">
        <v>6376.6051332143697</v>
      </c>
      <c r="EK165">
        <v>6376.6051332143697</v>
      </c>
      <c r="EL165">
        <v>0</v>
      </c>
      <c r="EM165">
        <v>0</v>
      </c>
      <c r="EN165">
        <v>0</v>
      </c>
      <c r="EO165">
        <v>0</v>
      </c>
      <c r="EP165">
        <v>0</v>
      </c>
      <c r="EQ165">
        <v>0</v>
      </c>
      <c r="ER165">
        <v>289.74885246193298</v>
      </c>
      <c r="ES165">
        <v>0</v>
      </c>
      <c r="ET165">
        <v>0</v>
      </c>
      <c r="EU165">
        <v>434.62327869289999</v>
      </c>
      <c r="EV165">
        <v>0</v>
      </c>
      <c r="EW165">
        <v>0</v>
      </c>
      <c r="EX165">
        <v>1373.0058901259499</v>
      </c>
      <c r="EY165">
        <v>0</v>
      </c>
      <c r="EZ165">
        <v>0</v>
      </c>
      <c r="FA165">
        <v>0</v>
      </c>
      <c r="FB165">
        <v>2097.3780212807801</v>
      </c>
      <c r="FC165">
        <v>8847.3780212807796</v>
      </c>
      <c r="FD165">
        <v>-87.580133822919393</v>
      </c>
      <c r="FE165">
        <v>-52.548080293751703</v>
      </c>
      <c r="FF165">
        <v>8619.7289604662892</v>
      </c>
      <c r="FG165">
        <v>5171.8373762797701</v>
      </c>
      <c r="FH165">
        <v>9012.6690052165395</v>
      </c>
      <c r="FI165">
        <v>9012.6690052165395</v>
      </c>
      <c r="FJ165">
        <v>0.18211200336814301</v>
      </c>
      <c r="FK165">
        <v>3.38241343191712</v>
      </c>
      <c r="FL165">
        <v>0</v>
      </c>
      <c r="FM165">
        <v>0</v>
      </c>
      <c r="FN165">
        <v>0</v>
      </c>
      <c r="FO165">
        <v>0</v>
      </c>
      <c r="FP165">
        <v>0</v>
      </c>
      <c r="FQ165">
        <v>0.126361409796134</v>
      </c>
      <c r="FR165">
        <v>0.126361409796134</v>
      </c>
      <c r="FS165">
        <v>0.126361409796134</v>
      </c>
      <c r="FT165">
        <v>0.126361409796134</v>
      </c>
      <c r="FU165">
        <v>1.7439274282077999</v>
      </c>
      <c r="FV165">
        <v>2.1494657057453401</v>
      </c>
      <c r="FW165">
        <v>1.7439274282077999</v>
      </c>
      <c r="FX165">
        <v>2.1494657057453401</v>
      </c>
      <c r="FY165">
        <v>0.126361409796134</v>
      </c>
      <c r="FZ165">
        <v>-0.277265815003987</v>
      </c>
      <c r="GA165">
        <v>0</v>
      </c>
    </row>
    <row r="166" spans="1:183" hidden="1">
      <c r="A166">
        <v>114222</v>
      </c>
      <c r="B166" t="s">
        <v>1202</v>
      </c>
      <c r="C166" t="s">
        <v>1421</v>
      </c>
      <c r="D166" t="s">
        <v>2032</v>
      </c>
      <c r="E166">
        <v>10087.44</v>
      </c>
      <c r="F166">
        <v>10087.44</v>
      </c>
      <c r="G166">
        <v>0</v>
      </c>
      <c r="H166">
        <v>-1.08E-3</v>
      </c>
      <c r="I166">
        <v>-60.434399999999997</v>
      </c>
      <c r="J166">
        <v>6052.4639999999999</v>
      </c>
      <c r="K166">
        <v>6052.4639999999999</v>
      </c>
      <c r="L166">
        <v>0</v>
      </c>
      <c r="M166">
        <v>-6.4800000000000003E-4</v>
      </c>
      <c r="N166">
        <v>-36.260640000000002</v>
      </c>
      <c r="O166">
        <v>40349.760000000002</v>
      </c>
      <c r="P166">
        <v>40349.760000000002</v>
      </c>
      <c r="Q166">
        <v>0</v>
      </c>
      <c r="R166">
        <v>-241.73759999999999</v>
      </c>
      <c r="S166">
        <v>24209.856</v>
      </c>
      <c r="T166">
        <v>24209.856</v>
      </c>
      <c r="U166">
        <v>0</v>
      </c>
      <c r="V166">
        <v>-145.04256000000001</v>
      </c>
      <c r="W166">
        <v>10087.44</v>
      </c>
      <c r="X166">
        <v>10087.44</v>
      </c>
      <c r="Y166">
        <v>0</v>
      </c>
      <c r="Z166">
        <v>-1.08E-3</v>
      </c>
      <c r="AA166">
        <v>-60.434399999999997</v>
      </c>
      <c r="AB166">
        <v>6052.4639999999999</v>
      </c>
      <c r="AC166">
        <v>6052.4639999999999</v>
      </c>
      <c r="AD166">
        <v>0</v>
      </c>
      <c r="AE166">
        <v>-6.4800000000000003E-4</v>
      </c>
      <c r="AF166">
        <v>-36.260640000000002</v>
      </c>
      <c r="AG166">
        <v>6.0359510061073797E-3</v>
      </c>
      <c r="AH166">
        <v>1803.38376349702</v>
      </c>
      <c r="AI166">
        <v>2162.9128556476198</v>
      </c>
      <c r="AJ166">
        <v>2162.0810728011002</v>
      </c>
      <c r="AK166">
        <v>-300.73231565362403</v>
      </c>
      <c r="AL166">
        <v>-416.55474603505502</v>
      </c>
      <c r="AM166">
        <v>-416.91027055484301</v>
      </c>
      <c r="AN166">
        <v>0</v>
      </c>
      <c r="AO166">
        <v>0</v>
      </c>
      <c r="AP166">
        <v>0</v>
      </c>
      <c r="AQ166">
        <v>0</v>
      </c>
      <c r="AR166">
        <v>3005.6396058283599</v>
      </c>
      <c r="AS166">
        <v>3604.8547594126899</v>
      </c>
      <c r="AT166">
        <v>3603.4684546684998</v>
      </c>
      <c r="AU166">
        <v>-501.220526089374</v>
      </c>
      <c r="AV166">
        <v>-694.25791005842495</v>
      </c>
      <c r="AW166">
        <v>-694.85045092473899</v>
      </c>
      <c r="AX166">
        <v>0</v>
      </c>
      <c r="AY166">
        <v>0</v>
      </c>
      <c r="AZ166">
        <v>0</v>
      </c>
      <c r="BA166">
        <v>0</v>
      </c>
      <c r="BB166">
        <v>2143.7332641182402</v>
      </c>
      <c r="BC166">
        <v>1009.75181578811</v>
      </c>
      <c r="BD166">
        <v>10761.1141308153</v>
      </c>
      <c r="BE166">
        <v>2927.4050216329902</v>
      </c>
      <c r="BF166">
        <v>1927.5145315745899</v>
      </c>
      <c r="BG166">
        <v>793.53308324445402</v>
      </c>
      <c r="BH166">
        <v>10544.895398271699</v>
      </c>
      <c r="BI166">
        <v>2141.1753939124801</v>
      </c>
      <c r="BJ166">
        <v>2140.9642071408098</v>
      </c>
      <c r="BK166">
        <v>2906.0989030176602</v>
      </c>
      <c r="BL166">
        <v>1965.30657595305</v>
      </c>
      <c r="BM166">
        <v>2905.8956538553498</v>
      </c>
      <c r="BN166">
        <v>1965.30657595305</v>
      </c>
      <c r="BO166">
        <v>0.70095075399292295</v>
      </c>
      <c r="BP166">
        <v>1.4881393866774799</v>
      </c>
      <c r="BQ166">
        <v>0.13963716299043999</v>
      </c>
      <c r="BR166">
        <v>0.77957982844148699</v>
      </c>
      <c r="BS166">
        <v>1.8936216769937599</v>
      </c>
      <c r="BT166">
        <v>0.14250036544598399</v>
      </c>
      <c r="BU166">
        <v>0.81560721955687898</v>
      </c>
      <c r="BV166">
        <v>0.81513310518015303</v>
      </c>
      <c r="BW166">
        <v>0.88859322559671605</v>
      </c>
      <c r="BX166">
        <v>0.88798909218525102</v>
      </c>
      <c r="BY166">
        <v>9959.3336816295196</v>
      </c>
      <c r="BZ166">
        <v>0</v>
      </c>
      <c r="CA166">
        <v>-207.971366602296</v>
      </c>
      <c r="CB166">
        <v>0</v>
      </c>
      <c r="CC166">
        <v>2.97618819045661E-3</v>
      </c>
      <c r="CD166">
        <v>1</v>
      </c>
      <c r="CE166">
        <v>216.218732543654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1502.6514478433901</v>
      </c>
      <c r="CY166">
        <v>2504.4190797389801</v>
      </c>
      <c r="CZ166">
        <v>0</v>
      </c>
      <c r="DA166">
        <v>0</v>
      </c>
      <c r="DB166">
        <v>0</v>
      </c>
      <c r="DC166">
        <v>0</v>
      </c>
      <c r="DD166">
        <v>0.60573061388563099</v>
      </c>
      <c r="DE166">
        <v>-0.1925439984</v>
      </c>
      <c r="DF166">
        <v>1.00955102314272</v>
      </c>
      <c r="DG166">
        <v>-0.32090666400000001</v>
      </c>
      <c r="DH166">
        <v>2.22017251560314</v>
      </c>
      <c r="DI166">
        <v>-0.7701759936</v>
      </c>
      <c r="DJ166">
        <v>3.7002875260052299</v>
      </c>
      <c r="DK166">
        <v>-1.283626656</v>
      </c>
      <c r="DL166">
        <v>0.120728499408</v>
      </c>
      <c r="DM166">
        <v>0</v>
      </c>
      <c r="DN166">
        <v>0.20121416568</v>
      </c>
      <c r="DO166">
        <v>0</v>
      </c>
      <c r="DP166">
        <v>0.48291399763199999</v>
      </c>
      <c r="DQ166">
        <v>0</v>
      </c>
      <c r="DR166">
        <v>0.80485666272</v>
      </c>
      <c r="DS166">
        <v>0</v>
      </c>
      <c r="DT166">
        <v>0.120728499408</v>
      </c>
      <c r="DU166">
        <v>0.20121416568</v>
      </c>
      <c r="DV166">
        <v>0.48291399763199999</v>
      </c>
      <c r="DW166">
        <v>0.80485666272</v>
      </c>
      <c r="DX166">
        <v>0</v>
      </c>
      <c r="DY166">
        <v>0</v>
      </c>
      <c r="DZ166">
        <v>0</v>
      </c>
      <c r="EA166">
        <v>840</v>
      </c>
      <c r="EB166">
        <v>840</v>
      </c>
      <c r="EC166">
        <v>2840.64</v>
      </c>
      <c r="ED166">
        <v>0</v>
      </c>
      <c r="EE166">
        <v>0</v>
      </c>
      <c r="EF166">
        <v>2000.64</v>
      </c>
      <c r="EG166">
        <v>2000.64</v>
      </c>
      <c r="EH166">
        <v>1200.384</v>
      </c>
      <c r="EI166">
        <v>1200.384</v>
      </c>
      <c r="EJ166">
        <v>793.53308324445402</v>
      </c>
      <c r="EK166">
        <v>2683.5021637946802</v>
      </c>
      <c r="EL166">
        <v>0</v>
      </c>
      <c r="EM166">
        <v>0</v>
      </c>
      <c r="EN166">
        <v>1889.96908055022</v>
      </c>
      <c r="EO166">
        <v>1889.96908055022</v>
      </c>
      <c r="EP166">
        <v>1133.98144833013</v>
      </c>
      <c r="EQ166">
        <v>1133.98144833013</v>
      </c>
      <c r="ER166">
        <v>29.870213666604698</v>
      </c>
      <c r="ES166">
        <v>0</v>
      </c>
      <c r="ET166">
        <v>0</v>
      </c>
      <c r="EU166">
        <v>44.805320499906998</v>
      </c>
      <c r="EV166">
        <v>0</v>
      </c>
      <c r="EW166">
        <v>0</v>
      </c>
      <c r="EX166">
        <v>141.54319837714201</v>
      </c>
      <c r="EY166">
        <v>0</v>
      </c>
      <c r="EZ166">
        <v>0</v>
      </c>
      <c r="FA166">
        <v>0</v>
      </c>
      <c r="FB166">
        <v>216.218732543654</v>
      </c>
      <c r="FC166">
        <v>1056.21873254365</v>
      </c>
      <c r="FD166">
        <v>34239.1153165008</v>
      </c>
      <c r="FE166">
        <v>20543.469189900501</v>
      </c>
      <c r="FF166">
        <v>-205.12839637049001</v>
      </c>
      <c r="FG166">
        <v>-123.077037822294</v>
      </c>
      <c r="FH166">
        <v>-641.08181627485101</v>
      </c>
      <c r="FI166">
        <v>492.89963205528198</v>
      </c>
      <c r="FJ166">
        <v>0.105284693430014</v>
      </c>
      <c r="FK166">
        <v>2.44344778664433</v>
      </c>
      <c r="FL166">
        <v>0.104351083271375</v>
      </c>
      <c r="FM166">
        <v>9.3826145611384096E-2</v>
      </c>
      <c r="FN166">
        <v>4.9151961942460999E-2</v>
      </c>
      <c r="FO166">
        <v>3.8627024282469703E-2</v>
      </c>
      <c r="FP166">
        <v>0.52382165988331097</v>
      </c>
      <c r="FQ166">
        <v>-1.65672845941983E-2</v>
      </c>
      <c r="FR166">
        <v>-6.0423469342070404E-3</v>
      </c>
      <c r="FS166">
        <v>3.8631836734716103E-2</v>
      </c>
      <c r="FT166">
        <v>4.9156774394707399E-2</v>
      </c>
      <c r="FU166">
        <v>2.44344778664433</v>
      </c>
      <c r="FV166">
        <v>2.44344778664433</v>
      </c>
      <c r="FW166">
        <v>2.44344778664433</v>
      </c>
      <c r="FX166">
        <v>2.44344778664433</v>
      </c>
      <c r="FY166">
        <v>-0.43603786120613403</v>
      </c>
      <c r="FZ166">
        <v>2.44344778664433</v>
      </c>
      <c r="GA166">
        <v>0</v>
      </c>
    </row>
    <row r="167" spans="1:183" hidden="1">
      <c r="A167">
        <v>114222</v>
      </c>
      <c r="B167" t="s">
        <v>1202</v>
      </c>
      <c r="C167" t="s">
        <v>1421</v>
      </c>
      <c r="D167" t="s">
        <v>2031</v>
      </c>
      <c r="E167">
        <v>10061.219999999999</v>
      </c>
      <c r="F167">
        <v>10061.219999999999</v>
      </c>
      <c r="G167">
        <v>0</v>
      </c>
      <c r="H167">
        <v>-7.293E-4</v>
      </c>
      <c r="I167">
        <v>-32.077500000000001</v>
      </c>
      <c r="J167">
        <v>6036.732</v>
      </c>
      <c r="K167">
        <v>6036.732</v>
      </c>
      <c r="L167">
        <v>0</v>
      </c>
      <c r="M167">
        <v>-4.3758000000000002E-4</v>
      </c>
      <c r="N167">
        <v>-19.246500000000001</v>
      </c>
      <c r="O167">
        <v>40244.879999999997</v>
      </c>
      <c r="P167">
        <v>40244.879999999997</v>
      </c>
      <c r="Q167">
        <v>0</v>
      </c>
      <c r="R167">
        <v>-128.31</v>
      </c>
      <c r="S167">
        <v>24146.928</v>
      </c>
      <c r="T167">
        <v>24146.928</v>
      </c>
      <c r="U167">
        <v>0</v>
      </c>
      <c r="V167">
        <v>-76.986000000000004</v>
      </c>
      <c r="W167">
        <v>10061.219999999999</v>
      </c>
      <c r="X167">
        <v>10061.219999999999</v>
      </c>
      <c r="Y167">
        <v>0</v>
      </c>
      <c r="Z167">
        <v>-7.293E-4</v>
      </c>
      <c r="AA167">
        <v>-32.077500000000001</v>
      </c>
      <c r="AB167">
        <v>6036.732</v>
      </c>
      <c r="AC167">
        <v>6036.732</v>
      </c>
      <c r="AD167">
        <v>0</v>
      </c>
      <c r="AE167">
        <v>-4.3758000000000002E-4</v>
      </c>
      <c r="AF167">
        <v>-19.246500000000001</v>
      </c>
      <c r="AG167">
        <v>6.0202619278694799E-3</v>
      </c>
      <c r="AH167">
        <v>1798.6962786367401</v>
      </c>
      <c r="AI167">
        <v>2157.2908568971802</v>
      </c>
      <c r="AJ167">
        <v>2156.4612360804999</v>
      </c>
      <c r="AK167">
        <v>-159.62334126555601</v>
      </c>
      <c r="AL167">
        <v>-221.09981841367599</v>
      </c>
      <c r="AM167">
        <v>-221.28852447816101</v>
      </c>
      <c r="AN167">
        <v>0</v>
      </c>
      <c r="AO167">
        <v>0</v>
      </c>
      <c r="AP167">
        <v>0</v>
      </c>
      <c r="AQ167">
        <v>0</v>
      </c>
      <c r="AR167">
        <v>2997.8271310612399</v>
      </c>
      <c r="AS167">
        <v>3595.4847614953001</v>
      </c>
      <c r="AT167">
        <v>3594.1020601341602</v>
      </c>
      <c r="AU167">
        <v>-266.03890210926102</v>
      </c>
      <c r="AV167">
        <v>-368.499697356127</v>
      </c>
      <c r="AW167">
        <v>-368.81420746360197</v>
      </c>
      <c r="AX167">
        <v>0</v>
      </c>
      <c r="AY167">
        <v>0</v>
      </c>
      <c r="AZ167">
        <v>0</v>
      </c>
      <c r="BA167">
        <v>0</v>
      </c>
      <c r="BB167">
        <v>2203.2417072298399</v>
      </c>
      <c r="BC167">
        <v>1505.1479815258799</v>
      </c>
      <c r="BD167">
        <v>11328.2071598497</v>
      </c>
      <c r="BE167">
        <v>2696.2496910896898</v>
      </c>
      <c r="BF167">
        <v>1987.58498597619</v>
      </c>
      <c r="BG167">
        <v>1289.49126027224</v>
      </c>
      <c r="BH167">
        <v>11112.550438595999</v>
      </c>
      <c r="BI167">
        <v>2201.9664959802799</v>
      </c>
      <c r="BJ167">
        <v>2201.7558581404701</v>
      </c>
      <c r="BK167">
        <v>2670.6159673720499</v>
      </c>
      <c r="BL167">
        <v>2026.5548089090601</v>
      </c>
      <c r="BM167">
        <v>2670.41324650959</v>
      </c>
      <c r="BN167">
        <v>2026.5548089090601</v>
      </c>
      <c r="BO167">
        <v>0.74393695979548902</v>
      </c>
      <c r="BP167">
        <v>1.0889779327276099</v>
      </c>
      <c r="BQ167">
        <v>0.14468952714605399</v>
      </c>
      <c r="BR167">
        <v>0.82465552363093797</v>
      </c>
      <c r="BS167">
        <v>1.27110046253834</v>
      </c>
      <c r="BT167">
        <v>0.14749745762038299</v>
      </c>
      <c r="BU167">
        <v>0.87930086221477499</v>
      </c>
      <c r="BV167">
        <v>0.87892247655319999</v>
      </c>
      <c r="BW167">
        <v>0.95541015223062398</v>
      </c>
      <c r="BX167">
        <v>0.95490766057498699</v>
      </c>
      <c r="BY167">
        <v>9933.4466647915197</v>
      </c>
      <c r="BZ167">
        <v>0</v>
      </c>
      <c r="CA167">
        <v>-110.38748646772601</v>
      </c>
      <c r="CB167">
        <v>0</v>
      </c>
      <c r="CC167">
        <v>2.96845226792783E-3</v>
      </c>
      <c r="CD167">
        <v>1</v>
      </c>
      <c r="CE167">
        <v>215.65672125364401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1639.0729373711899</v>
      </c>
      <c r="CY167">
        <v>2731.7882289519798</v>
      </c>
      <c r="CZ167">
        <v>0</v>
      </c>
      <c r="DA167">
        <v>0</v>
      </c>
      <c r="DB167">
        <v>0</v>
      </c>
      <c r="DC167">
        <v>0</v>
      </c>
      <c r="DD167">
        <v>0.60415615528205202</v>
      </c>
      <c r="DE167">
        <v>-0.102198915</v>
      </c>
      <c r="DF167">
        <v>1.0069269254700901</v>
      </c>
      <c r="DG167">
        <v>-0.17033152500000001</v>
      </c>
      <c r="DH167">
        <v>2.2144016834237998</v>
      </c>
      <c r="DI167">
        <v>-0.40879566000000001</v>
      </c>
      <c r="DJ167">
        <v>3.690669472373</v>
      </c>
      <c r="DK167">
        <v>-0.68132610000000005</v>
      </c>
      <c r="DL167">
        <v>0.120414693204</v>
      </c>
      <c r="DM167">
        <v>0</v>
      </c>
      <c r="DN167">
        <v>0.20069115534000001</v>
      </c>
      <c r="DO167">
        <v>0</v>
      </c>
      <c r="DP167">
        <v>0.481658772816</v>
      </c>
      <c r="DQ167">
        <v>0</v>
      </c>
      <c r="DR167">
        <v>0.80276462136000004</v>
      </c>
      <c r="DS167">
        <v>0</v>
      </c>
      <c r="DT167">
        <v>0.120414693204</v>
      </c>
      <c r="DU167">
        <v>0.20069115534000001</v>
      </c>
      <c r="DV167">
        <v>0.481658772816</v>
      </c>
      <c r="DW167">
        <v>0.80276462136000004</v>
      </c>
      <c r="DX167">
        <v>0</v>
      </c>
      <c r="DY167">
        <v>0</v>
      </c>
      <c r="DZ167">
        <v>0</v>
      </c>
      <c r="EA167">
        <v>1365</v>
      </c>
      <c r="EB167">
        <v>1365</v>
      </c>
      <c r="EC167">
        <v>2596.62</v>
      </c>
      <c r="ED167">
        <v>0</v>
      </c>
      <c r="EE167">
        <v>0</v>
      </c>
      <c r="EF167">
        <v>1231.6199999999999</v>
      </c>
      <c r="EG167">
        <v>1231.6199999999999</v>
      </c>
      <c r="EH167">
        <v>738.97199999999998</v>
      </c>
      <c r="EI167">
        <v>738.97199999999998</v>
      </c>
      <c r="EJ167">
        <v>1289.49126027224</v>
      </c>
      <c r="EK167">
        <v>2452.9808031121602</v>
      </c>
      <c r="EL167">
        <v>0</v>
      </c>
      <c r="EM167">
        <v>0</v>
      </c>
      <c r="EN167">
        <v>1163.48954283992</v>
      </c>
      <c r="EO167">
        <v>1163.48954283992</v>
      </c>
      <c r="EP167">
        <v>698.09372570395396</v>
      </c>
      <c r="EQ167">
        <v>698.09372570395396</v>
      </c>
      <c r="ER167">
        <v>29.7925728576047</v>
      </c>
      <c r="ES167">
        <v>0</v>
      </c>
      <c r="ET167">
        <v>0</v>
      </c>
      <c r="EU167">
        <v>44.688859286407101</v>
      </c>
      <c r="EV167">
        <v>0</v>
      </c>
      <c r="EW167">
        <v>0</v>
      </c>
      <c r="EX167">
        <v>141.17528910963301</v>
      </c>
      <c r="EY167">
        <v>0</v>
      </c>
      <c r="EZ167">
        <v>0</v>
      </c>
      <c r="FA167">
        <v>0</v>
      </c>
      <c r="FB167">
        <v>215.65672125364401</v>
      </c>
      <c r="FC167">
        <v>1580.6567212536399</v>
      </c>
      <c r="FD167">
        <v>34150.118543920398</v>
      </c>
      <c r="FE167">
        <v>20490.071126352199</v>
      </c>
      <c r="FF167">
        <v>-108.878488651735</v>
      </c>
      <c r="FG167">
        <v>-65.327093191040802</v>
      </c>
      <c r="FH167">
        <v>-564.16876985864894</v>
      </c>
      <c r="FI167">
        <v>133.92495584530499</v>
      </c>
      <c r="FJ167">
        <v>0.105284693430014</v>
      </c>
      <c r="FK167">
        <v>2.44344778664433</v>
      </c>
      <c r="FL167">
        <v>0.10752728449030401</v>
      </c>
      <c r="FM167">
        <v>9.7002346830312502E-2</v>
      </c>
      <c r="FN167">
        <v>7.3457430784128197E-2</v>
      </c>
      <c r="FO167">
        <v>6.2932493124136901E-2</v>
      </c>
      <c r="FP167">
        <v>0.55286324239648399</v>
      </c>
      <c r="FQ167">
        <v>-1.97434858131267E-2</v>
      </c>
      <c r="FR167">
        <v>-9.2185481531354297E-3</v>
      </c>
      <c r="FS167">
        <v>1.43263678930489E-2</v>
      </c>
      <c r="FT167">
        <v>2.4851305553040201E-2</v>
      </c>
      <c r="FU167">
        <v>2.44344778664433</v>
      </c>
      <c r="FV167">
        <v>2.44344778664433</v>
      </c>
      <c r="FW167">
        <v>2.44344778664433</v>
      </c>
      <c r="FX167">
        <v>2.44344778664433</v>
      </c>
      <c r="FY167">
        <v>-0.46507944371930698</v>
      </c>
      <c r="FZ167">
        <v>2.44344778664433</v>
      </c>
      <c r="GA167">
        <v>0</v>
      </c>
    </row>
    <row r="168" spans="1:183" hidden="1">
      <c r="A168">
        <v>114222</v>
      </c>
      <c r="B168" t="s">
        <v>1202</v>
      </c>
      <c r="C168" t="s">
        <v>1421</v>
      </c>
      <c r="D168" t="s">
        <v>2030</v>
      </c>
      <c r="E168">
        <v>18197</v>
      </c>
      <c r="F168">
        <v>18197</v>
      </c>
      <c r="G168">
        <v>0</v>
      </c>
      <c r="H168">
        <v>4.96</v>
      </c>
      <c r="I168">
        <v>0</v>
      </c>
      <c r="J168">
        <v>10918.2</v>
      </c>
      <c r="K168">
        <v>10918.2</v>
      </c>
      <c r="L168">
        <v>0</v>
      </c>
      <c r="M168">
        <v>2.976</v>
      </c>
      <c r="N168">
        <v>0</v>
      </c>
      <c r="O168">
        <v>72788</v>
      </c>
      <c r="P168">
        <v>72788</v>
      </c>
      <c r="Q168">
        <v>0</v>
      </c>
      <c r="R168">
        <v>0</v>
      </c>
      <c r="S168">
        <v>43672.800000000003</v>
      </c>
      <c r="T168">
        <v>43672.800000000003</v>
      </c>
      <c r="U168">
        <v>0</v>
      </c>
      <c r="V168">
        <v>0</v>
      </c>
      <c r="W168">
        <v>18197</v>
      </c>
      <c r="X168">
        <v>18197</v>
      </c>
      <c r="Y168">
        <v>0</v>
      </c>
      <c r="Z168">
        <v>4.96</v>
      </c>
      <c r="AA168">
        <v>0</v>
      </c>
      <c r="AB168">
        <v>10918.2</v>
      </c>
      <c r="AC168">
        <v>10918.2</v>
      </c>
      <c r="AD168">
        <v>0</v>
      </c>
      <c r="AE168">
        <v>2.976</v>
      </c>
      <c r="AF168">
        <v>0</v>
      </c>
      <c r="AG168">
        <v>1.0888411773268099E-2</v>
      </c>
      <c r="AH168">
        <v>3639.0526601093302</v>
      </c>
      <c r="AI168">
        <v>4443.0368128371601</v>
      </c>
      <c r="AJ168">
        <v>4450.9806624351204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6065.0877668488902</v>
      </c>
      <c r="AS168">
        <v>7405.0613547285902</v>
      </c>
      <c r="AT168">
        <v>7418.3011040585297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12635.9159065723</v>
      </c>
      <c r="BC168">
        <v>7025.4669652304901</v>
      </c>
      <c r="BD168">
        <v>24991.3725869355</v>
      </c>
      <c r="BE168">
        <v>16432.079067291401</v>
      </c>
      <c r="BF168">
        <v>12199.6075789967</v>
      </c>
      <c r="BG168">
        <v>6589.1586376548503</v>
      </c>
      <c r="BH168">
        <v>24555.0642593599</v>
      </c>
      <c r="BI168">
        <v>12800.0688444519</v>
      </c>
      <c r="BJ168">
        <v>12800.419240143599</v>
      </c>
      <c r="BK168">
        <v>16601.6107978654</v>
      </c>
      <c r="BL168">
        <v>12438.8006452345</v>
      </c>
      <c r="BM168">
        <v>16601.951254476899</v>
      </c>
      <c r="BN168">
        <v>12438.8006452345</v>
      </c>
      <c r="BO168">
        <v>0.28799278873140899</v>
      </c>
      <c r="BP168">
        <v>0.51798018240200305</v>
      </c>
      <c r="BQ168">
        <v>0.14561235672232301</v>
      </c>
      <c r="BR168">
        <v>0.29829259970414701</v>
      </c>
      <c r="BS168">
        <v>0.55227880526557105</v>
      </c>
      <c r="BT168">
        <v>0.14819967977571899</v>
      </c>
      <c r="BU168">
        <v>0.34711038407914202</v>
      </c>
      <c r="BV168">
        <v>0.34772147528389702</v>
      </c>
      <c r="BW168">
        <v>0.35719173733517001</v>
      </c>
      <c r="BX168">
        <v>0.35783037202548501</v>
      </c>
      <c r="BY168">
        <v>17965.905621704998</v>
      </c>
      <c r="BZ168">
        <v>0</v>
      </c>
      <c r="CA168">
        <v>0</v>
      </c>
      <c r="CB168">
        <v>0</v>
      </c>
      <c r="CC168">
        <v>6.0056576812387696E-3</v>
      </c>
      <c r="CD168">
        <v>1</v>
      </c>
      <c r="CE168">
        <v>436.308327575644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3639.0526601093302</v>
      </c>
      <c r="CY168">
        <v>6065.0877668488902</v>
      </c>
      <c r="CZ168">
        <v>0</v>
      </c>
      <c r="DA168">
        <v>0</v>
      </c>
      <c r="DB168">
        <v>0</v>
      </c>
      <c r="DC168">
        <v>0</v>
      </c>
      <c r="DD168">
        <v>1.6012628618726099</v>
      </c>
      <c r="DE168">
        <v>0</v>
      </c>
      <c r="DF168">
        <v>2.66877143645435</v>
      </c>
      <c r="DG168">
        <v>0</v>
      </c>
      <c r="DH168">
        <v>6.2279079924975802</v>
      </c>
      <c r="DI168">
        <v>0</v>
      </c>
      <c r="DJ168">
        <v>10.3798466541626</v>
      </c>
      <c r="DK168">
        <v>0</v>
      </c>
      <c r="DL168">
        <v>0.53264111154000005</v>
      </c>
      <c r="DM168">
        <v>0</v>
      </c>
      <c r="DN168">
        <v>0.8877351859</v>
      </c>
      <c r="DO168">
        <v>0</v>
      </c>
      <c r="DP168">
        <v>2.1305644461600002</v>
      </c>
      <c r="DQ168">
        <v>0</v>
      </c>
      <c r="DR168">
        <v>3.5509407436</v>
      </c>
      <c r="DS168">
        <v>0</v>
      </c>
      <c r="DT168">
        <v>0.53264111154000005</v>
      </c>
      <c r="DU168">
        <v>0.8877351859</v>
      </c>
      <c r="DV168">
        <v>2.1305644461600002</v>
      </c>
      <c r="DW168">
        <v>3.5509407436</v>
      </c>
      <c r="DX168">
        <v>0</v>
      </c>
      <c r="DY168">
        <v>0</v>
      </c>
      <c r="DZ168">
        <v>0</v>
      </c>
      <c r="EA168">
        <v>6975</v>
      </c>
      <c r="EB168">
        <v>6975</v>
      </c>
      <c r="EC168">
        <v>16873.3</v>
      </c>
      <c r="ED168">
        <v>0</v>
      </c>
      <c r="EE168">
        <v>0</v>
      </c>
      <c r="EF168">
        <v>9898.2999999999993</v>
      </c>
      <c r="EG168">
        <v>9898.2999999999993</v>
      </c>
      <c r="EH168">
        <v>5938.98</v>
      </c>
      <c r="EI168">
        <v>5938.98</v>
      </c>
      <c r="EJ168">
        <v>6589.1586376548503</v>
      </c>
      <c r="EK168">
        <v>15939.9068732246</v>
      </c>
      <c r="EL168">
        <v>0</v>
      </c>
      <c r="EM168">
        <v>0</v>
      </c>
      <c r="EN168">
        <v>9350.7482355697393</v>
      </c>
      <c r="EO168">
        <v>9350.7482355697393</v>
      </c>
      <c r="EP168">
        <v>5610.4489413418396</v>
      </c>
      <c r="EQ168">
        <v>5610.4489413418396</v>
      </c>
      <c r="ER168">
        <v>60.275179749155903</v>
      </c>
      <c r="ES168">
        <v>0</v>
      </c>
      <c r="ET168">
        <v>0</v>
      </c>
      <c r="EU168">
        <v>90.412769623733894</v>
      </c>
      <c r="EV168">
        <v>0</v>
      </c>
      <c r="EW168">
        <v>0</v>
      </c>
      <c r="EX168">
        <v>285.62037820275401</v>
      </c>
      <c r="EY168">
        <v>0</v>
      </c>
      <c r="EZ168">
        <v>0</v>
      </c>
      <c r="FA168">
        <v>0</v>
      </c>
      <c r="FB168">
        <v>436.308327575644</v>
      </c>
      <c r="FC168">
        <v>7411.3083275756399</v>
      </c>
      <c r="FD168">
        <v>61764.846325169303</v>
      </c>
      <c r="FE168">
        <v>37058.907795101601</v>
      </c>
      <c r="FF168">
        <v>0</v>
      </c>
      <c r="FG168">
        <v>0</v>
      </c>
      <c r="FH168">
        <v>-8996.8632464630009</v>
      </c>
      <c r="FI168">
        <v>-3386.4143051211599</v>
      </c>
      <c r="FJ168">
        <v>0.11989119693982001</v>
      </c>
      <c r="FK168">
        <v>0</v>
      </c>
      <c r="FL168">
        <v>0.34096838407748598</v>
      </c>
      <c r="FM168">
        <v>0.329195011532672</v>
      </c>
      <c r="FN168">
        <v>0.18957566164859099</v>
      </c>
      <c r="FO168">
        <v>0.17780228910377699</v>
      </c>
      <c r="FP168">
        <v>0.67436883798930802</v>
      </c>
      <c r="FQ168">
        <v>-0.24277194827776899</v>
      </c>
      <c r="FR168">
        <v>-0.23099857573295501</v>
      </c>
      <c r="FS168">
        <v>-9.1379225848873299E-2</v>
      </c>
      <c r="FT168">
        <v>-7.9605853304059296E-2</v>
      </c>
      <c r="FU168">
        <v>0</v>
      </c>
      <c r="FV168">
        <v>0</v>
      </c>
      <c r="FW168">
        <v>0</v>
      </c>
      <c r="FX168">
        <v>0</v>
      </c>
      <c r="FY168">
        <v>-0.57617240218958998</v>
      </c>
      <c r="FZ168">
        <v>0</v>
      </c>
      <c r="GA168">
        <v>0</v>
      </c>
    </row>
    <row r="169" spans="1:183" hidden="1">
      <c r="A169">
        <v>114222</v>
      </c>
      <c r="B169" t="s">
        <v>1202</v>
      </c>
      <c r="C169" t="s">
        <v>1421</v>
      </c>
      <c r="D169" t="s">
        <v>2029</v>
      </c>
      <c r="E169">
        <v>-147.38999999999999</v>
      </c>
      <c r="F169">
        <v>-147.38999999999999</v>
      </c>
      <c r="G169">
        <v>0</v>
      </c>
      <c r="H169">
        <v>-7.7010000000000004E-3</v>
      </c>
      <c r="I169">
        <v>1499.4</v>
      </c>
      <c r="J169">
        <v>-88.433999999999997</v>
      </c>
      <c r="K169">
        <v>-88.433999999999997</v>
      </c>
      <c r="L169">
        <v>0</v>
      </c>
      <c r="M169">
        <v>-4.6205999999999999E-3</v>
      </c>
      <c r="N169">
        <v>899.64</v>
      </c>
      <c r="O169">
        <v>-1916.07</v>
      </c>
      <c r="P169">
        <v>-1916.07</v>
      </c>
      <c r="Q169">
        <v>0</v>
      </c>
      <c r="R169">
        <v>19492.2</v>
      </c>
      <c r="S169">
        <v>-1149.6420000000001</v>
      </c>
      <c r="T169">
        <v>-1149.6420000000001</v>
      </c>
      <c r="U169">
        <v>0</v>
      </c>
      <c r="V169">
        <v>11695.32</v>
      </c>
      <c r="W169">
        <v>-147.38999999999999</v>
      </c>
      <c r="X169">
        <v>-147.38999999999999</v>
      </c>
      <c r="Y169">
        <v>0</v>
      </c>
      <c r="Z169">
        <v>-7.7010000000000004E-3</v>
      </c>
      <c r="AA169">
        <v>1499.4</v>
      </c>
      <c r="AB169">
        <v>-88.433999999999997</v>
      </c>
      <c r="AC169">
        <v>-88.433999999999997</v>
      </c>
      <c r="AD169">
        <v>0</v>
      </c>
      <c r="AE169">
        <v>-4.6205999999999999E-3</v>
      </c>
      <c r="AF169">
        <v>899.64</v>
      </c>
      <c r="AG169">
        <v>2.6293915247350499E-2</v>
      </c>
      <c r="AH169">
        <v>-86.353457533603006</v>
      </c>
      <c r="AI169">
        <v>-117.7455333457</v>
      </c>
      <c r="AJ169">
        <v>-118.49573265706</v>
      </c>
      <c r="AK169">
        <v>21810.872309570899</v>
      </c>
      <c r="AL169">
        <v>33054.327096439301</v>
      </c>
      <c r="AM169">
        <v>33063.147792350399</v>
      </c>
      <c r="AN169">
        <v>0</v>
      </c>
      <c r="AO169">
        <v>0</v>
      </c>
      <c r="AP169">
        <v>0</v>
      </c>
      <c r="AQ169">
        <v>0</v>
      </c>
      <c r="AR169">
        <v>-143.92242922267201</v>
      </c>
      <c r="AS169">
        <v>-196.24255557616601</v>
      </c>
      <c r="AT169">
        <v>-197.49288776176701</v>
      </c>
      <c r="AU169">
        <v>36351.453849284801</v>
      </c>
      <c r="AV169">
        <v>55090.545160732203</v>
      </c>
      <c r="AW169">
        <v>55105.246320584003</v>
      </c>
      <c r="AX169">
        <v>0</v>
      </c>
      <c r="AY169">
        <v>0</v>
      </c>
      <c r="AZ169">
        <v>0</v>
      </c>
      <c r="BA169">
        <v>0</v>
      </c>
      <c r="BB169">
        <v>13486.102317278501</v>
      </c>
      <c r="BC169">
        <v>7432.91859642074</v>
      </c>
      <c r="BD169">
        <v>20954.381115190899</v>
      </c>
      <c r="BE169">
        <v>17856.3814416881</v>
      </c>
      <c r="BF169">
        <v>10871.063154841901</v>
      </c>
      <c r="BG169">
        <v>4817.8794339841897</v>
      </c>
      <c r="BH169">
        <v>18339.341952754399</v>
      </c>
      <c r="BI169">
        <v>13771.891567153099</v>
      </c>
      <c r="BJ169">
        <v>13770.4135259292</v>
      </c>
      <c r="BK169">
        <v>17796.509877388798</v>
      </c>
      <c r="BL169">
        <v>11084.2079558066</v>
      </c>
      <c r="BM169">
        <v>17795.094596520499</v>
      </c>
      <c r="BN169">
        <v>11084.2079558066</v>
      </c>
      <c r="BO169">
        <v>1.61088195395075</v>
      </c>
      <c r="BP169">
        <v>2.9227440836629901</v>
      </c>
      <c r="BQ169">
        <v>1.0367530652713</v>
      </c>
      <c r="BR169">
        <v>1.9983803371026601</v>
      </c>
      <c r="BS169">
        <v>4.5091453926384402</v>
      </c>
      <c r="BT169">
        <v>1.1845855160999701</v>
      </c>
      <c r="BU169">
        <v>2.3915800819728701</v>
      </c>
      <c r="BV169">
        <v>2.39242285626788</v>
      </c>
      <c r="BW169">
        <v>2.9714871549157</v>
      </c>
      <c r="BX169">
        <v>2.9722152625650602</v>
      </c>
      <c r="BY169">
        <v>-392.399265010921</v>
      </c>
      <c r="BZ169">
        <v>0</v>
      </c>
      <c r="CA169">
        <v>13913.8617837811</v>
      </c>
      <c r="CB169">
        <v>0</v>
      </c>
      <c r="CC169">
        <v>3.5995256198506603E-2</v>
      </c>
      <c r="CD169">
        <v>0</v>
      </c>
      <c r="CE169">
        <v>2615.0391624365502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21724.518852037301</v>
      </c>
      <c r="CY169">
        <v>36207.531420062202</v>
      </c>
      <c r="CZ169">
        <v>0</v>
      </c>
      <c r="DA169">
        <v>0</v>
      </c>
      <c r="DB169">
        <v>0</v>
      </c>
      <c r="DC169">
        <v>0</v>
      </c>
      <c r="DD169">
        <v>-1.48218903264922E-2</v>
      </c>
      <c r="DE169">
        <v>4.7770884000000002</v>
      </c>
      <c r="DF169">
        <v>-2.4703150544153701E-2</v>
      </c>
      <c r="DG169">
        <v>7.9618140000000004</v>
      </c>
      <c r="DH169">
        <v>-0.20481045030290301</v>
      </c>
      <c r="DI169">
        <v>62.102149199999999</v>
      </c>
      <c r="DJ169">
        <v>-0.34135075050483799</v>
      </c>
      <c r="DK169">
        <v>103.50358199999999</v>
      </c>
      <c r="DL169">
        <v>-4.3304980157999997E-3</v>
      </c>
      <c r="DM169">
        <v>0</v>
      </c>
      <c r="DN169">
        <v>-7.2174966929999997E-3</v>
      </c>
      <c r="DO169">
        <v>0</v>
      </c>
      <c r="DP169">
        <v>-5.6296474205399898E-2</v>
      </c>
      <c r="DQ169">
        <v>0</v>
      </c>
      <c r="DR169">
        <v>-9.3827457008999901E-2</v>
      </c>
      <c r="DS169">
        <v>0</v>
      </c>
      <c r="DT169">
        <v>-4.3304980157999997E-3</v>
      </c>
      <c r="DU169">
        <v>-7.2174966929999997E-3</v>
      </c>
      <c r="DV169">
        <v>-5.6296474205399898E-2</v>
      </c>
      <c r="DW169">
        <v>-9.3827457008999901E-2</v>
      </c>
      <c r="DX169">
        <v>0</v>
      </c>
      <c r="DY169">
        <v>0</v>
      </c>
      <c r="DZ169">
        <v>0</v>
      </c>
      <c r="EA169">
        <v>5100</v>
      </c>
      <c r="EB169">
        <v>5100</v>
      </c>
      <c r="EC169">
        <v>15779.4</v>
      </c>
      <c r="ED169">
        <v>0</v>
      </c>
      <c r="EE169">
        <v>0</v>
      </c>
      <c r="EF169">
        <v>10679.4</v>
      </c>
      <c r="EG169">
        <v>10679.4</v>
      </c>
      <c r="EH169">
        <v>6407.64</v>
      </c>
      <c r="EI169">
        <v>6407.64</v>
      </c>
      <c r="EJ169">
        <v>4817.8794339841897</v>
      </c>
      <c r="EK169">
        <v>14906.518968747099</v>
      </c>
      <c r="EL169">
        <v>0</v>
      </c>
      <c r="EM169">
        <v>0</v>
      </c>
      <c r="EN169">
        <v>10088.6395347629</v>
      </c>
      <c r="EO169">
        <v>10088.6395347629</v>
      </c>
      <c r="EP169">
        <v>6053.1837208577299</v>
      </c>
      <c r="EQ169">
        <v>6053.1837208577299</v>
      </c>
      <c r="ER169">
        <v>361.26277131306398</v>
      </c>
      <c r="ES169">
        <v>0</v>
      </c>
      <c r="ET169">
        <v>0</v>
      </c>
      <c r="EU169">
        <v>541.89415696959497</v>
      </c>
      <c r="EV169">
        <v>0</v>
      </c>
      <c r="EW169">
        <v>0</v>
      </c>
      <c r="EX169">
        <v>1711.8822341538901</v>
      </c>
      <c r="EY169">
        <v>0</v>
      </c>
      <c r="EZ169">
        <v>0</v>
      </c>
      <c r="FA169">
        <v>0</v>
      </c>
      <c r="FB169">
        <v>2615.0391624365502</v>
      </c>
      <c r="FC169">
        <v>7715.0391624365502</v>
      </c>
      <c r="FD169">
        <v>-1207.2742494992799</v>
      </c>
      <c r="FE169">
        <v>-724.36454969956696</v>
      </c>
      <c r="FF169">
        <v>12281.6134724148</v>
      </c>
      <c r="FG169">
        <v>7368.96808344888</v>
      </c>
      <c r="FH169">
        <v>8238.4165347588405</v>
      </c>
      <c r="FI169">
        <v>14291.6002556166</v>
      </c>
      <c r="FJ169">
        <v>0.16255010463244701</v>
      </c>
      <c r="FK169">
        <v>2.95982721903211</v>
      </c>
      <c r="FL169">
        <v>0</v>
      </c>
      <c r="FM169">
        <v>0</v>
      </c>
      <c r="FN169">
        <v>0</v>
      </c>
      <c r="FO169">
        <v>0</v>
      </c>
      <c r="FP169">
        <v>0</v>
      </c>
      <c r="FQ169">
        <v>0.119212705217861</v>
      </c>
      <c r="FR169">
        <v>0.119212705217861</v>
      </c>
      <c r="FS169">
        <v>0.119212705217861</v>
      </c>
      <c r="FT169">
        <v>0.119212705217861</v>
      </c>
      <c r="FU169">
        <v>1.1297063439574899</v>
      </c>
      <c r="FV169">
        <v>1.48457817035474</v>
      </c>
      <c r="FW169">
        <v>1.9511488651231701</v>
      </c>
      <c r="FX169">
        <v>2.3060206915204202</v>
      </c>
      <c r="FY169">
        <v>0.119212705217861</v>
      </c>
      <c r="FZ169">
        <v>0.116229461802626</v>
      </c>
      <c r="GA169">
        <v>0</v>
      </c>
    </row>
    <row r="170" spans="1:183" hidden="1">
      <c r="A170">
        <v>114222</v>
      </c>
      <c r="B170" t="s">
        <v>1202</v>
      </c>
      <c r="C170" t="s">
        <v>1421</v>
      </c>
      <c r="D170" t="s">
        <v>2028</v>
      </c>
      <c r="E170">
        <v>0</v>
      </c>
      <c r="F170">
        <v>0</v>
      </c>
      <c r="G170">
        <v>0</v>
      </c>
      <c r="H170">
        <v>0</v>
      </c>
      <c r="I170">
        <v>870</v>
      </c>
      <c r="J170">
        <v>0</v>
      </c>
      <c r="K170">
        <v>0</v>
      </c>
      <c r="L170">
        <v>0</v>
      </c>
      <c r="M170">
        <v>0</v>
      </c>
      <c r="N170">
        <v>522</v>
      </c>
      <c r="O170">
        <v>0</v>
      </c>
      <c r="P170">
        <v>0</v>
      </c>
      <c r="Q170">
        <v>0</v>
      </c>
      <c r="R170">
        <v>11310</v>
      </c>
      <c r="S170">
        <v>0</v>
      </c>
      <c r="T170">
        <v>0</v>
      </c>
      <c r="U170">
        <v>0</v>
      </c>
      <c r="V170">
        <v>6786</v>
      </c>
      <c r="W170">
        <v>0</v>
      </c>
      <c r="X170">
        <v>0</v>
      </c>
      <c r="Y170">
        <v>0</v>
      </c>
      <c r="Z170">
        <v>0</v>
      </c>
      <c r="AA170">
        <v>870</v>
      </c>
      <c r="AB170">
        <v>0</v>
      </c>
      <c r="AC170">
        <v>0</v>
      </c>
      <c r="AD170">
        <v>0</v>
      </c>
      <c r="AE170">
        <v>0</v>
      </c>
      <c r="AF170">
        <v>522</v>
      </c>
      <c r="AG170">
        <v>1.5256573472852499E-2</v>
      </c>
      <c r="AH170">
        <v>0</v>
      </c>
      <c r="AI170">
        <v>0</v>
      </c>
      <c r="AJ170">
        <v>0</v>
      </c>
      <c r="AK170">
        <v>12655.3680867858</v>
      </c>
      <c r="AL170">
        <v>19179.1813884902</v>
      </c>
      <c r="AM170">
        <v>19184.299439339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21092.2801446431</v>
      </c>
      <c r="AV170">
        <v>31965.3023141503</v>
      </c>
      <c r="AW170">
        <v>31973.832398898299</v>
      </c>
      <c r="AX170">
        <v>0</v>
      </c>
      <c r="AY170">
        <v>0</v>
      </c>
      <c r="AZ170">
        <v>0</v>
      </c>
      <c r="BA170">
        <v>0</v>
      </c>
      <c r="BB170">
        <v>7689.8834150231296</v>
      </c>
      <c r="BC170">
        <v>5768.3997348811999</v>
      </c>
      <c r="BD170">
        <v>13841.6688771311</v>
      </c>
      <c r="BE170">
        <v>9165.1477653024103</v>
      </c>
      <c r="BF170">
        <v>6172.5537689515104</v>
      </c>
      <c r="BG170">
        <v>4251.0700888095798</v>
      </c>
      <c r="BH170">
        <v>12324.339231059501</v>
      </c>
      <c r="BI170">
        <v>7853.0569699461303</v>
      </c>
      <c r="BJ170">
        <v>7852.1993629934695</v>
      </c>
      <c r="BK170">
        <v>9106.9647700334808</v>
      </c>
      <c r="BL170">
        <v>6293.5766832504296</v>
      </c>
      <c r="BM170">
        <v>9106.1435786533493</v>
      </c>
      <c r="BN170">
        <v>6293.5766832504296</v>
      </c>
      <c r="BO170">
        <v>1.64571650879154</v>
      </c>
      <c r="BP170">
        <v>2.1939131593567498</v>
      </c>
      <c r="BQ170">
        <v>0.91429495959802398</v>
      </c>
      <c r="BR170">
        <v>2.0502645356357099</v>
      </c>
      <c r="BS170">
        <v>2.9769841057430599</v>
      </c>
      <c r="BT170">
        <v>1.0268597650162099</v>
      </c>
      <c r="BU170">
        <v>2.4422567494275702</v>
      </c>
      <c r="BV170">
        <v>2.4431752879011701</v>
      </c>
      <c r="BW170">
        <v>3.0474215781835401</v>
      </c>
      <c r="BX170">
        <v>3.0482347963433201</v>
      </c>
      <c r="BY170">
        <v>0</v>
      </c>
      <c r="BZ170">
        <v>0</v>
      </c>
      <c r="CA170">
        <v>8073.2691422499402</v>
      </c>
      <c r="CB170">
        <v>0</v>
      </c>
      <c r="CC170">
        <v>2.0885602836268301E-2</v>
      </c>
      <c r="CD170">
        <v>0</v>
      </c>
      <c r="CE170">
        <v>1517.3296460716299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12655.3680867858</v>
      </c>
      <c r="CY170">
        <v>21092.2801446431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2.77182</v>
      </c>
      <c r="DF170">
        <v>0</v>
      </c>
      <c r="DG170">
        <v>4.6196999999999999</v>
      </c>
      <c r="DH170">
        <v>0</v>
      </c>
      <c r="DI170">
        <v>36.033659999999998</v>
      </c>
      <c r="DJ170">
        <v>0</v>
      </c>
      <c r="DK170">
        <v>60.056100000000001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4500</v>
      </c>
      <c r="EB170">
        <v>4500</v>
      </c>
      <c r="EC170">
        <v>7890</v>
      </c>
      <c r="ED170">
        <v>0</v>
      </c>
      <c r="EE170">
        <v>0</v>
      </c>
      <c r="EF170">
        <v>3390</v>
      </c>
      <c r="EG170">
        <v>3390</v>
      </c>
      <c r="EH170">
        <v>2034</v>
      </c>
      <c r="EI170">
        <v>2034</v>
      </c>
      <c r="EJ170">
        <v>4251.0700888095798</v>
      </c>
      <c r="EK170">
        <v>7453.5428890461299</v>
      </c>
      <c r="EL170">
        <v>0</v>
      </c>
      <c r="EM170">
        <v>0</v>
      </c>
      <c r="EN170">
        <v>3202.47280023655</v>
      </c>
      <c r="EO170">
        <v>3202.47280023655</v>
      </c>
      <c r="EP170">
        <v>1921.4836801419301</v>
      </c>
      <c r="EQ170">
        <v>1921.4836801419301</v>
      </c>
      <c r="ER170">
        <v>209.61625386312201</v>
      </c>
      <c r="ES170">
        <v>0</v>
      </c>
      <c r="ET170">
        <v>0</v>
      </c>
      <c r="EU170">
        <v>314.42438079468297</v>
      </c>
      <c r="EV170">
        <v>0</v>
      </c>
      <c r="EW170">
        <v>0</v>
      </c>
      <c r="EX170">
        <v>993.28901141382096</v>
      </c>
      <c r="EY170">
        <v>0</v>
      </c>
      <c r="EZ170">
        <v>0</v>
      </c>
      <c r="FA170">
        <v>0</v>
      </c>
      <c r="FB170">
        <v>1517.3296460716299</v>
      </c>
      <c r="FC170">
        <v>6017.3296460716301</v>
      </c>
      <c r="FD170">
        <v>0</v>
      </c>
      <c r="FE170">
        <v>0</v>
      </c>
      <c r="FF170">
        <v>7126.1862885159899</v>
      </c>
      <c r="FG170">
        <v>4275.7117731095996</v>
      </c>
      <c r="FH170">
        <v>4965.4846717627097</v>
      </c>
      <c r="FI170">
        <v>6886.9683519046303</v>
      </c>
      <c r="FJ170">
        <v>0</v>
      </c>
      <c r="FK170">
        <v>2.95982721903211</v>
      </c>
      <c r="FL170">
        <v>0</v>
      </c>
      <c r="FM170">
        <v>0</v>
      </c>
      <c r="FN170">
        <v>0</v>
      </c>
      <c r="FO170">
        <v>0</v>
      </c>
      <c r="FP170">
        <v>0</v>
      </c>
      <c r="FQ170">
        <v>0</v>
      </c>
      <c r="FR170">
        <v>0</v>
      </c>
      <c r="FS170">
        <v>0</v>
      </c>
      <c r="FT170">
        <v>0</v>
      </c>
      <c r="FU170">
        <v>1.1613235258258401</v>
      </c>
      <c r="FV170">
        <v>1.51619535222309</v>
      </c>
      <c r="FW170">
        <v>1.6107185697636399</v>
      </c>
      <c r="FX170">
        <v>1.96559039616089</v>
      </c>
      <c r="FY170">
        <v>0</v>
      </c>
      <c r="FZ170">
        <v>-0.27745106623090798</v>
      </c>
      <c r="GA170">
        <v>0</v>
      </c>
    </row>
    <row r="171" spans="1:183" hidden="1">
      <c r="A171">
        <v>114222</v>
      </c>
      <c r="B171" t="s">
        <v>1202</v>
      </c>
      <c r="C171" t="s">
        <v>1421</v>
      </c>
      <c r="D171" t="s">
        <v>2027</v>
      </c>
      <c r="E171">
        <v>0</v>
      </c>
      <c r="F171">
        <v>0</v>
      </c>
      <c r="G171">
        <v>0</v>
      </c>
      <c r="H171">
        <v>0</v>
      </c>
      <c r="I171">
        <v>573</v>
      </c>
      <c r="J171">
        <v>0</v>
      </c>
      <c r="K171">
        <v>0</v>
      </c>
      <c r="L171">
        <v>0</v>
      </c>
      <c r="M171">
        <v>0</v>
      </c>
      <c r="N171">
        <v>343.8</v>
      </c>
      <c r="O171">
        <v>0</v>
      </c>
      <c r="P171">
        <v>0</v>
      </c>
      <c r="Q171">
        <v>0</v>
      </c>
      <c r="R171">
        <v>7449</v>
      </c>
      <c r="S171">
        <v>0</v>
      </c>
      <c r="T171">
        <v>0</v>
      </c>
      <c r="U171">
        <v>0</v>
      </c>
      <c r="V171">
        <v>4469.3999999999996</v>
      </c>
      <c r="W171">
        <v>0</v>
      </c>
      <c r="X171">
        <v>0</v>
      </c>
      <c r="Y171">
        <v>0</v>
      </c>
      <c r="Z171">
        <v>0</v>
      </c>
      <c r="AA171">
        <v>573</v>
      </c>
      <c r="AB171">
        <v>0</v>
      </c>
      <c r="AC171">
        <v>0</v>
      </c>
      <c r="AD171">
        <v>0</v>
      </c>
      <c r="AE171">
        <v>0</v>
      </c>
      <c r="AF171">
        <v>343.8</v>
      </c>
      <c r="AG171">
        <v>1.0048294942464901E-2</v>
      </c>
      <c r="AH171">
        <v>0</v>
      </c>
      <c r="AI171">
        <v>0</v>
      </c>
      <c r="AJ171">
        <v>0</v>
      </c>
      <c r="AK171">
        <v>8335.0872571589498</v>
      </c>
      <c r="AL171">
        <v>12631.8056731091</v>
      </c>
      <c r="AM171">
        <v>12635.176527288801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13891.812095264901</v>
      </c>
      <c r="AV171">
        <v>21053.0094551818</v>
      </c>
      <c r="AW171">
        <v>21058.6275454813</v>
      </c>
      <c r="AX171">
        <v>0</v>
      </c>
      <c r="AY171">
        <v>0</v>
      </c>
      <c r="AZ171">
        <v>0</v>
      </c>
      <c r="BA171">
        <v>0</v>
      </c>
      <c r="BB171">
        <v>7096.7962286457996</v>
      </c>
      <c r="BC171">
        <v>6667.4381496760398</v>
      </c>
      <c r="BD171">
        <v>11984.6602399165</v>
      </c>
      <c r="BE171">
        <v>7510.9886340461198</v>
      </c>
      <c r="BF171">
        <v>6097.4515307158699</v>
      </c>
      <c r="BG171">
        <v>5668.0934517461001</v>
      </c>
      <c r="BH171">
        <v>10985.3155419866</v>
      </c>
      <c r="BI171">
        <v>7244.1079259185899</v>
      </c>
      <c r="BJ171">
        <v>7243.5430882359697</v>
      </c>
      <c r="BK171">
        <v>7501.5806719601296</v>
      </c>
      <c r="BL171">
        <v>6217.0019439914204</v>
      </c>
      <c r="BM171">
        <v>7501.0398183270099</v>
      </c>
      <c r="BN171">
        <v>6217.0019439914204</v>
      </c>
      <c r="BO171">
        <v>1.1744859213393899</v>
      </c>
      <c r="BP171">
        <v>1.2501184218055199</v>
      </c>
      <c r="BQ171">
        <v>0.69547964567220899</v>
      </c>
      <c r="BR171">
        <v>1.36697884602625</v>
      </c>
      <c r="BS171">
        <v>1.4705274936127299</v>
      </c>
      <c r="BT171">
        <v>0.75874809652046105</v>
      </c>
      <c r="BU171">
        <v>1.7437351572184501</v>
      </c>
      <c r="BV171">
        <v>1.74433649021971</v>
      </c>
      <c r="BW171">
        <v>2.0318162656065102</v>
      </c>
      <c r="BX171">
        <v>2.0323584649189899</v>
      </c>
      <c r="BY171">
        <v>0</v>
      </c>
      <c r="BZ171">
        <v>0</v>
      </c>
      <c r="CA171">
        <v>5317.2220902404797</v>
      </c>
      <c r="CB171">
        <v>0</v>
      </c>
      <c r="CC171">
        <v>1.3755690143887099E-2</v>
      </c>
      <c r="CD171">
        <v>0</v>
      </c>
      <c r="CE171">
        <v>999.34469792993298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8335.0872571589498</v>
      </c>
      <c r="CY171">
        <v>13891.812095264901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1.8255779999999999</v>
      </c>
      <c r="DF171">
        <v>0</v>
      </c>
      <c r="DG171">
        <v>3.0426299999999999</v>
      </c>
      <c r="DH171">
        <v>0</v>
      </c>
      <c r="DI171">
        <v>23.732513999999998</v>
      </c>
      <c r="DJ171">
        <v>0</v>
      </c>
      <c r="DK171">
        <v>39.554189999999998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6000</v>
      </c>
      <c r="EB171">
        <v>6000</v>
      </c>
      <c r="EC171">
        <v>6757.5</v>
      </c>
      <c r="ED171">
        <v>0</v>
      </c>
      <c r="EE171">
        <v>0</v>
      </c>
      <c r="EF171">
        <v>757.5</v>
      </c>
      <c r="EG171">
        <v>757.5</v>
      </c>
      <c r="EH171">
        <v>454.5</v>
      </c>
      <c r="EI171">
        <v>454.5</v>
      </c>
      <c r="EJ171">
        <v>5668.0934517461001</v>
      </c>
      <c r="EK171">
        <v>6383.6902500290498</v>
      </c>
      <c r="EL171">
        <v>0</v>
      </c>
      <c r="EM171">
        <v>0</v>
      </c>
      <c r="EN171">
        <v>715.59679828294497</v>
      </c>
      <c r="EO171">
        <v>715.59679828294497</v>
      </c>
      <c r="EP171">
        <v>429.35807896976701</v>
      </c>
      <c r="EQ171">
        <v>429.35807896976701</v>
      </c>
      <c r="ER171">
        <v>138.057601682263</v>
      </c>
      <c r="ES171">
        <v>0</v>
      </c>
      <c r="ET171">
        <v>0</v>
      </c>
      <c r="EU171">
        <v>207.08640252339501</v>
      </c>
      <c r="EV171">
        <v>0</v>
      </c>
      <c r="EW171">
        <v>0</v>
      </c>
      <c r="EX171">
        <v>654.20069372427497</v>
      </c>
      <c r="EY171">
        <v>0</v>
      </c>
      <c r="EZ171">
        <v>0</v>
      </c>
      <c r="FA171">
        <v>0</v>
      </c>
      <c r="FB171">
        <v>999.34469792993298</v>
      </c>
      <c r="FC171">
        <v>6999.3446979299297</v>
      </c>
      <c r="FD171">
        <v>0</v>
      </c>
      <c r="FE171">
        <v>0</v>
      </c>
      <c r="FF171">
        <v>4693.4537279536398</v>
      </c>
      <c r="FG171">
        <v>2816.0722367721801</v>
      </c>
      <c r="FH171">
        <v>1238.29102851315</v>
      </c>
      <c r="FI171">
        <v>1667.64910748291</v>
      </c>
      <c r="FJ171">
        <v>0</v>
      </c>
      <c r="FK171">
        <v>2.95982721903211</v>
      </c>
      <c r="FL171">
        <v>0</v>
      </c>
      <c r="FM171">
        <v>0</v>
      </c>
      <c r="FN171">
        <v>0</v>
      </c>
      <c r="FO171">
        <v>0</v>
      </c>
      <c r="FP171">
        <v>0</v>
      </c>
      <c r="FQ171">
        <v>0</v>
      </c>
      <c r="FR171">
        <v>0</v>
      </c>
      <c r="FS171">
        <v>0</v>
      </c>
      <c r="FT171">
        <v>0</v>
      </c>
      <c r="FU171">
        <v>0.439722750128204</v>
      </c>
      <c r="FV171">
        <v>0.79459457652545396</v>
      </c>
      <c r="FW171">
        <v>0.59218974772976496</v>
      </c>
      <c r="FX171">
        <v>0.94706157412701497</v>
      </c>
      <c r="FY171">
        <v>0</v>
      </c>
      <c r="FZ171">
        <v>-1.2959798882647799</v>
      </c>
      <c r="GA171">
        <v>0</v>
      </c>
    </row>
    <row r="172" spans="1:183" hidden="1">
      <c r="A172">
        <v>114222</v>
      </c>
      <c r="B172" t="s">
        <v>1202</v>
      </c>
      <c r="C172" t="s">
        <v>1421</v>
      </c>
      <c r="D172" t="s">
        <v>2026</v>
      </c>
      <c r="E172">
        <v>-167.80799999999999</v>
      </c>
      <c r="F172">
        <v>-167.80799999999999</v>
      </c>
      <c r="G172">
        <v>0</v>
      </c>
      <c r="H172">
        <v>-8.8464000000000008E-3</v>
      </c>
      <c r="I172">
        <v>1500.24</v>
      </c>
      <c r="J172">
        <v>-100.6848</v>
      </c>
      <c r="K172">
        <v>-100.6848</v>
      </c>
      <c r="L172">
        <v>0</v>
      </c>
      <c r="M172">
        <v>-5.3078400000000003E-3</v>
      </c>
      <c r="N172">
        <v>900.14400000000001</v>
      </c>
      <c r="O172">
        <v>-2181.5039999999999</v>
      </c>
      <c r="P172">
        <v>-2181.5039999999999</v>
      </c>
      <c r="Q172">
        <v>0</v>
      </c>
      <c r="R172">
        <v>19503.12</v>
      </c>
      <c r="S172">
        <v>-1308.9023999999999</v>
      </c>
      <c r="T172">
        <v>-1308.9023999999999</v>
      </c>
      <c r="U172">
        <v>0</v>
      </c>
      <c r="V172">
        <v>11701.871999999999</v>
      </c>
      <c r="W172">
        <v>-167.80799999999999</v>
      </c>
      <c r="X172">
        <v>-167.80799999999999</v>
      </c>
      <c r="Y172">
        <v>0</v>
      </c>
      <c r="Z172">
        <v>-8.8464000000000008E-3</v>
      </c>
      <c r="AA172">
        <v>1500.24</v>
      </c>
      <c r="AB172">
        <v>-100.6848</v>
      </c>
      <c r="AC172">
        <v>-100.6848</v>
      </c>
      <c r="AD172">
        <v>0</v>
      </c>
      <c r="AE172">
        <v>-5.3078400000000003E-3</v>
      </c>
      <c r="AF172">
        <v>900.14400000000001</v>
      </c>
      <c r="AG172">
        <v>2.6308645732083E-2</v>
      </c>
      <c r="AH172">
        <v>-98.316039092196604</v>
      </c>
      <c r="AI172">
        <v>-134.05687264858699</v>
      </c>
      <c r="AJ172">
        <v>-134.91099739274</v>
      </c>
      <c r="AK172">
        <v>21823.0912856547</v>
      </c>
      <c r="AL172">
        <v>33072.844926745398</v>
      </c>
      <c r="AM172">
        <v>33081.670564222899</v>
      </c>
      <c r="AN172">
        <v>0</v>
      </c>
      <c r="AO172">
        <v>0</v>
      </c>
      <c r="AP172">
        <v>0</v>
      </c>
      <c r="AQ172">
        <v>0</v>
      </c>
      <c r="AR172">
        <v>-163.860065153661</v>
      </c>
      <c r="AS172">
        <v>-223.428121080978</v>
      </c>
      <c r="AT172">
        <v>-224.85166232123299</v>
      </c>
      <c r="AU172">
        <v>36371.818809424498</v>
      </c>
      <c r="AV172">
        <v>55121.4082112424</v>
      </c>
      <c r="AW172">
        <v>55136.117607038097</v>
      </c>
      <c r="AX172">
        <v>0</v>
      </c>
      <c r="AY172">
        <v>0</v>
      </c>
      <c r="AZ172">
        <v>0</v>
      </c>
      <c r="BA172">
        <v>0</v>
      </c>
      <c r="BB172">
        <v>13347.111969478299</v>
      </c>
      <c r="BC172">
        <v>6924.2551936977297</v>
      </c>
      <c r="BD172">
        <v>20399.153354312301</v>
      </c>
      <c r="BE172">
        <v>17964.027373254201</v>
      </c>
      <c r="BF172">
        <v>10730.6077991077</v>
      </c>
      <c r="BG172">
        <v>4307.7510233270395</v>
      </c>
      <c r="BH172">
        <v>17782.649183941601</v>
      </c>
      <c r="BI172">
        <v>13630.188061779199</v>
      </c>
      <c r="BJ172">
        <v>13628.709192520901</v>
      </c>
      <c r="BK172">
        <v>17906.036704012899</v>
      </c>
      <c r="BL172">
        <v>10940.998745328199</v>
      </c>
      <c r="BM172">
        <v>17904.620630270201</v>
      </c>
      <c r="BN172">
        <v>10940.998745328199</v>
      </c>
      <c r="BO172">
        <v>1.6276761067294501</v>
      </c>
      <c r="BP172">
        <v>3.1374891073246101</v>
      </c>
      <c r="BQ172">
        <v>1.0649841622946601</v>
      </c>
      <c r="BR172">
        <v>2.02456148368121</v>
      </c>
      <c r="BS172">
        <v>5.04318265584988</v>
      </c>
      <c r="BT172">
        <v>1.2216838459694099</v>
      </c>
      <c r="BU172">
        <v>2.4166055453381099</v>
      </c>
      <c r="BV172">
        <v>2.41745268032503</v>
      </c>
      <c r="BW172">
        <v>3.01058329507274</v>
      </c>
      <c r="BX172">
        <v>3.0113118860285399</v>
      </c>
      <c r="BY172">
        <v>-446.75850371770503</v>
      </c>
      <c r="BZ172">
        <v>0</v>
      </c>
      <c r="CA172">
        <v>13921.6566643322</v>
      </c>
      <c r="CB172">
        <v>0</v>
      </c>
      <c r="CC172">
        <v>3.6015421608141598E-2</v>
      </c>
      <c r="CD172">
        <v>0</v>
      </c>
      <c r="CE172">
        <v>2616.5041703706902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21724.775246562502</v>
      </c>
      <c r="CY172">
        <v>36207.9587442708</v>
      </c>
      <c r="CZ172">
        <v>0</v>
      </c>
      <c r="DA172">
        <v>0</v>
      </c>
      <c r="DB172">
        <v>0</v>
      </c>
      <c r="DC172">
        <v>0</v>
      </c>
      <c r="DD172">
        <v>-1.6875173159020401E-2</v>
      </c>
      <c r="DE172">
        <v>4.7797646399999998</v>
      </c>
      <c r="DF172">
        <v>-2.8125288598367298E-2</v>
      </c>
      <c r="DG172">
        <v>7.9662743999999996</v>
      </c>
      <c r="DH172">
        <v>-0.23318292994388701</v>
      </c>
      <c r="DI172">
        <v>62.136940320000001</v>
      </c>
      <c r="DJ172">
        <v>-0.38863821657314501</v>
      </c>
      <c r="DK172">
        <v>103.5615672</v>
      </c>
      <c r="DL172">
        <v>-4.9304037657600004E-3</v>
      </c>
      <c r="DM172">
        <v>0</v>
      </c>
      <c r="DN172">
        <v>-8.2173396095999995E-3</v>
      </c>
      <c r="DO172">
        <v>0</v>
      </c>
      <c r="DP172">
        <v>-6.4095248954880002E-2</v>
      </c>
      <c r="DQ172">
        <v>0</v>
      </c>
      <c r="DR172">
        <v>-0.10682541492479999</v>
      </c>
      <c r="DS172">
        <v>0</v>
      </c>
      <c r="DT172">
        <v>-4.9304037657600004E-3</v>
      </c>
      <c r="DU172">
        <v>-8.2173396095999995E-3</v>
      </c>
      <c r="DV172">
        <v>-6.4095248954880002E-2</v>
      </c>
      <c r="DW172">
        <v>-0.10682541492479999</v>
      </c>
      <c r="DX172">
        <v>0</v>
      </c>
      <c r="DY172">
        <v>0</v>
      </c>
      <c r="DZ172">
        <v>0</v>
      </c>
      <c r="EA172">
        <v>4560</v>
      </c>
      <c r="EB172">
        <v>4560</v>
      </c>
      <c r="EC172">
        <v>15891.6</v>
      </c>
      <c r="ED172">
        <v>0</v>
      </c>
      <c r="EE172">
        <v>0</v>
      </c>
      <c r="EF172">
        <v>11331.6</v>
      </c>
      <c r="EG172">
        <v>11331.6</v>
      </c>
      <c r="EH172">
        <v>6798.96</v>
      </c>
      <c r="EI172">
        <v>6798.96</v>
      </c>
      <c r="EJ172">
        <v>4307.7510233270395</v>
      </c>
      <c r="EK172">
        <v>15012.5123162947</v>
      </c>
      <c r="EL172">
        <v>0</v>
      </c>
      <c r="EM172">
        <v>0</v>
      </c>
      <c r="EN172">
        <v>10704.7612929677</v>
      </c>
      <c r="EO172">
        <v>10704.7612929677</v>
      </c>
      <c r="EP172">
        <v>6422.8567757806104</v>
      </c>
      <c r="EQ172">
        <v>6422.8567757806104</v>
      </c>
      <c r="ER172">
        <v>361.465159420242</v>
      </c>
      <c r="ES172">
        <v>0</v>
      </c>
      <c r="ET172">
        <v>0</v>
      </c>
      <c r="EU172">
        <v>542.19773913036295</v>
      </c>
      <c r="EV172">
        <v>0</v>
      </c>
      <c r="EW172">
        <v>0</v>
      </c>
      <c r="EX172">
        <v>1712.84127182008</v>
      </c>
      <c r="EY172">
        <v>0</v>
      </c>
      <c r="EZ172">
        <v>0</v>
      </c>
      <c r="FA172">
        <v>0</v>
      </c>
      <c r="FB172">
        <v>2616.5041703706902</v>
      </c>
      <c r="FC172">
        <v>7176.5041703706902</v>
      </c>
      <c r="FD172">
        <v>-1374.5184697739001</v>
      </c>
      <c r="FE172">
        <v>-824.71108186433901</v>
      </c>
      <c r="FF172">
        <v>12288.493928141599</v>
      </c>
      <c r="FG172">
        <v>7373.0963568849902</v>
      </c>
      <c r="FH172">
        <v>8377.6632770841607</v>
      </c>
      <c r="FI172">
        <v>14800.5200528648</v>
      </c>
      <c r="FJ172">
        <v>0.16255010463244701</v>
      </c>
      <c r="FK172">
        <v>2.95982721903211</v>
      </c>
      <c r="FL172">
        <v>0</v>
      </c>
      <c r="FM172">
        <v>0</v>
      </c>
      <c r="FN172">
        <v>0</v>
      </c>
      <c r="FO172">
        <v>0</v>
      </c>
      <c r="FP172">
        <v>0</v>
      </c>
      <c r="FQ172">
        <v>0.119212705217861</v>
      </c>
      <c r="FR172">
        <v>0.119212705217861</v>
      </c>
      <c r="FS172">
        <v>0.119212705217861</v>
      </c>
      <c r="FT172">
        <v>0.119212705217861</v>
      </c>
      <c r="FU172">
        <v>1.14958206239384</v>
      </c>
      <c r="FV172">
        <v>1.5044538887910901</v>
      </c>
      <c r="FW172">
        <v>2.0207027510286699</v>
      </c>
      <c r="FX172">
        <v>2.3755745774259198</v>
      </c>
      <c r="FY172">
        <v>0.119212705217861</v>
      </c>
      <c r="FZ172">
        <v>0.19312617961553899</v>
      </c>
      <c r="GA172">
        <v>0</v>
      </c>
    </row>
    <row r="173" spans="1:183" hidden="1">
      <c r="A173">
        <v>114222</v>
      </c>
      <c r="B173" t="s">
        <v>1202</v>
      </c>
      <c r="C173" t="s">
        <v>1421</v>
      </c>
      <c r="D173" t="s">
        <v>2025</v>
      </c>
      <c r="E173">
        <v>20208</v>
      </c>
      <c r="F173">
        <v>20208</v>
      </c>
      <c r="G173">
        <v>0</v>
      </c>
      <c r="H173">
        <v>-4.3391999999999999</v>
      </c>
      <c r="I173">
        <v>0</v>
      </c>
      <c r="J173">
        <v>12124.8</v>
      </c>
      <c r="K173">
        <v>12124.8</v>
      </c>
      <c r="L173">
        <v>0</v>
      </c>
      <c r="M173">
        <v>-2.6035200000000001</v>
      </c>
      <c r="N173">
        <v>0</v>
      </c>
      <c r="O173">
        <v>101040</v>
      </c>
      <c r="P173">
        <v>101040</v>
      </c>
      <c r="Q173">
        <v>0</v>
      </c>
      <c r="R173">
        <v>0</v>
      </c>
      <c r="S173">
        <v>60624</v>
      </c>
      <c r="T173">
        <v>60624</v>
      </c>
      <c r="U173">
        <v>0</v>
      </c>
      <c r="V173">
        <v>0</v>
      </c>
      <c r="W173">
        <v>6736</v>
      </c>
      <c r="X173">
        <v>6736</v>
      </c>
      <c r="Y173">
        <v>0</v>
      </c>
      <c r="Z173">
        <v>-1.4463999999999999</v>
      </c>
      <c r="AA173">
        <v>0</v>
      </c>
      <c r="AB173">
        <v>4041.6</v>
      </c>
      <c r="AC173">
        <v>4041.6</v>
      </c>
      <c r="AD173">
        <v>0</v>
      </c>
      <c r="AE173">
        <v>-0.86783999999999994</v>
      </c>
      <c r="AF173">
        <v>0</v>
      </c>
      <c r="AG173">
        <v>1.2091719795252099E-2</v>
      </c>
      <c r="AH173">
        <v>4503.2907241451403</v>
      </c>
      <c r="AI173">
        <v>5463.3025668887203</v>
      </c>
      <c r="AJ173">
        <v>5468.3500334919199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7505.4845402419096</v>
      </c>
      <c r="AS173">
        <v>9105.5042781478696</v>
      </c>
      <c r="AT173">
        <v>9113.9167224865396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2322.7339662504701</v>
      </c>
      <c r="BC173">
        <v>2353.7170306420699</v>
      </c>
      <c r="BD173">
        <v>26765.119845901801</v>
      </c>
      <c r="BE173">
        <v>2371.2095576564202</v>
      </c>
      <c r="BF173">
        <v>1782.8068401671601</v>
      </c>
      <c r="BG173">
        <v>1813.7899045587501</v>
      </c>
      <c r="BH173">
        <v>26225.1927198185</v>
      </c>
      <c r="BI173">
        <v>1939.0828088170299</v>
      </c>
      <c r="BJ173">
        <v>1939.1301471435499</v>
      </c>
      <c r="BK173">
        <v>1687.8831254076199</v>
      </c>
      <c r="BL173">
        <v>1494.8556814574699</v>
      </c>
      <c r="BM173">
        <v>1687.9310771617299</v>
      </c>
      <c r="BN173">
        <v>1494.8556814574699</v>
      </c>
      <c r="BO173">
        <v>1.93878885381553</v>
      </c>
      <c r="BP173">
        <v>1.91326768065943</v>
      </c>
      <c r="BQ173">
        <v>0.16825221594644499</v>
      </c>
      <c r="BR173">
        <v>2.5259554892233398</v>
      </c>
      <c r="BS173">
        <v>2.48280724952027</v>
      </c>
      <c r="BT173">
        <v>0.171716210906698</v>
      </c>
      <c r="BU173">
        <v>2.8174673830570902</v>
      </c>
      <c r="BV173">
        <v>2.82000155665009</v>
      </c>
      <c r="BW173">
        <v>3.6547357946701999</v>
      </c>
      <c r="BX173">
        <v>3.6581123524649102</v>
      </c>
      <c r="BY173">
        <v>24411.402815259698</v>
      </c>
      <c r="BZ173">
        <v>0</v>
      </c>
      <c r="CA173">
        <v>0</v>
      </c>
      <c r="CB173">
        <v>0</v>
      </c>
      <c r="CC173">
        <v>7.4319404126185502E-3</v>
      </c>
      <c r="CD173">
        <v>1</v>
      </c>
      <c r="CE173">
        <v>539.92712608331601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4503.2907241451403</v>
      </c>
      <c r="CY173">
        <v>7505.4845402419096</v>
      </c>
      <c r="CZ173">
        <v>0</v>
      </c>
      <c r="DA173">
        <v>0</v>
      </c>
      <c r="DB173">
        <v>0</v>
      </c>
      <c r="DC173">
        <v>0</v>
      </c>
      <c r="DD173">
        <v>1.2134500175863101</v>
      </c>
      <c r="DE173">
        <v>0</v>
      </c>
      <c r="DF173">
        <v>2.0224166959771801</v>
      </c>
      <c r="DG173">
        <v>0</v>
      </c>
      <c r="DH173">
        <v>4.9488403791499103</v>
      </c>
      <c r="DI173">
        <v>0</v>
      </c>
      <c r="DJ173">
        <v>8.2480672985831909</v>
      </c>
      <c r="DK173">
        <v>0</v>
      </c>
      <c r="DL173">
        <v>0.2418533856</v>
      </c>
      <c r="DM173">
        <v>0</v>
      </c>
      <c r="DN173">
        <v>0.40308897599999999</v>
      </c>
      <c r="DO173">
        <v>0</v>
      </c>
      <c r="DP173">
        <v>1.1488035816</v>
      </c>
      <c r="DQ173">
        <v>0</v>
      </c>
      <c r="DR173">
        <v>1.9146726359999999</v>
      </c>
      <c r="DS173">
        <v>0</v>
      </c>
      <c r="DT173">
        <v>0.2418533856</v>
      </c>
      <c r="DU173">
        <v>0.40308897599999999</v>
      </c>
      <c r="DV173">
        <v>1.1488035816</v>
      </c>
      <c r="DW173">
        <v>1.9146726359999999</v>
      </c>
      <c r="DX173">
        <v>0</v>
      </c>
      <c r="DY173">
        <v>0</v>
      </c>
      <c r="DZ173">
        <v>0</v>
      </c>
      <c r="EA173">
        <v>1920</v>
      </c>
      <c r="EB173">
        <v>1920</v>
      </c>
      <c r="EC173">
        <v>0</v>
      </c>
      <c r="ED173">
        <v>0</v>
      </c>
      <c r="EE173">
        <v>0</v>
      </c>
      <c r="EF173">
        <v>-1920</v>
      </c>
      <c r="EG173">
        <v>-1920</v>
      </c>
      <c r="EH173">
        <v>-1152</v>
      </c>
      <c r="EI173">
        <v>-1152</v>
      </c>
      <c r="EJ173">
        <v>1813.7899045587501</v>
      </c>
      <c r="EK173">
        <v>1762.1514639060899</v>
      </c>
      <c r="EL173">
        <v>0</v>
      </c>
      <c r="EM173">
        <v>0</v>
      </c>
      <c r="EN173">
        <v>-51.638440652659902</v>
      </c>
      <c r="EO173">
        <v>-51.638440652659902</v>
      </c>
      <c r="EP173">
        <v>-30.983064391595999</v>
      </c>
      <c r="EQ173">
        <v>-30.983064391595999</v>
      </c>
      <c r="ER173">
        <v>74.589923041234599</v>
      </c>
      <c r="ES173">
        <v>0</v>
      </c>
      <c r="ET173">
        <v>0</v>
      </c>
      <c r="EU173">
        <v>111.884884561852</v>
      </c>
      <c r="EV173">
        <v>0</v>
      </c>
      <c r="EW173">
        <v>0</v>
      </c>
      <c r="EX173">
        <v>353.452318480229</v>
      </c>
      <c r="EY173">
        <v>0</v>
      </c>
      <c r="EZ173">
        <v>0</v>
      </c>
      <c r="FA173">
        <v>0</v>
      </c>
      <c r="FB173">
        <v>539.92712608331601</v>
      </c>
      <c r="FC173">
        <v>2459.9271260833202</v>
      </c>
      <c r="FD173">
        <v>82800.641634750296</v>
      </c>
      <c r="FE173">
        <v>49680.384980850198</v>
      </c>
      <c r="FF173">
        <v>0</v>
      </c>
      <c r="FG173">
        <v>0</v>
      </c>
      <c r="FH173">
        <v>2180.5567578946702</v>
      </c>
      <c r="FI173">
        <v>2149.57369350308</v>
      </c>
      <c r="FJ173">
        <v>0.109969006258599</v>
      </c>
      <c r="FK173">
        <v>0</v>
      </c>
      <c r="FL173">
        <v>4.6753542009503303E-2</v>
      </c>
      <c r="FM173">
        <v>3.58855278769349E-2</v>
      </c>
      <c r="FN173">
        <v>4.7377189841611198E-2</v>
      </c>
      <c r="FO173">
        <v>3.6509175709042899E-2</v>
      </c>
      <c r="FP173">
        <v>0.53874622461598698</v>
      </c>
      <c r="FQ173">
        <v>4.38917041149176E-2</v>
      </c>
      <c r="FR173">
        <v>5.4759718247485899E-2</v>
      </c>
      <c r="FS173">
        <v>4.3268056282809601E-2</v>
      </c>
      <c r="FT173">
        <v>5.4136070415377997E-2</v>
      </c>
      <c r="FU173">
        <v>0</v>
      </c>
      <c r="FV173">
        <v>0</v>
      </c>
      <c r="FW173">
        <v>0</v>
      </c>
      <c r="FX173">
        <v>0</v>
      </c>
      <c r="FY173">
        <v>-0.44810097849156599</v>
      </c>
      <c r="FZ173">
        <v>0</v>
      </c>
      <c r="GA173">
        <v>0</v>
      </c>
    </row>
    <row r="174" spans="1:183" hidden="1">
      <c r="A174">
        <v>114222</v>
      </c>
      <c r="B174" t="s">
        <v>1202</v>
      </c>
      <c r="C174" t="s">
        <v>1421</v>
      </c>
      <c r="D174" t="s">
        <v>2024</v>
      </c>
      <c r="E174">
        <v>2340</v>
      </c>
      <c r="F174">
        <v>2340</v>
      </c>
      <c r="G174">
        <v>0</v>
      </c>
      <c r="H174">
        <v>0.70899999999999996</v>
      </c>
      <c r="I174">
        <v>10.199999999999999</v>
      </c>
      <c r="J174">
        <v>1404</v>
      </c>
      <c r="K174">
        <v>1404</v>
      </c>
      <c r="L174">
        <v>0</v>
      </c>
      <c r="M174">
        <v>0.4254</v>
      </c>
      <c r="N174">
        <v>6.12</v>
      </c>
      <c r="O174">
        <v>28080</v>
      </c>
      <c r="P174">
        <v>28080</v>
      </c>
      <c r="Q174">
        <v>0</v>
      </c>
      <c r="R174">
        <v>122.4</v>
      </c>
      <c r="S174">
        <v>16848</v>
      </c>
      <c r="T174">
        <v>16848</v>
      </c>
      <c r="U174">
        <v>0</v>
      </c>
      <c r="V174">
        <v>73.44</v>
      </c>
      <c r="W174">
        <v>2340</v>
      </c>
      <c r="X174">
        <v>2340</v>
      </c>
      <c r="Y174">
        <v>0</v>
      </c>
      <c r="Z174">
        <v>0.70899999999999996</v>
      </c>
      <c r="AA174">
        <v>10.199999999999999</v>
      </c>
      <c r="AB174">
        <v>1404</v>
      </c>
      <c r="AC174">
        <v>1404</v>
      </c>
      <c r="AD174">
        <v>0</v>
      </c>
      <c r="AE174">
        <v>0.4254</v>
      </c>
      <c r="AF174">
        <v>6.12</v>
      </c>
      <c r="AG174">
        <v>1.5790396254764299E-3</v>
      </c>
      <c r="AH174">
        <v>1050.82066394613</v>
      </c>
      <c r="AI174">
        <v>1383.55344700817</v>
      </c>
      <c r="AJ174">
        <v>1390.1549926975899</v>
      </c>
      <c r="AK174">
        <v>138.49398700489101</v>
      </c>
      <c r="AL174">
        <v>207.76156554471899</v>
      </c>
      <c r="AM174">
        <v>207.821570278808</v>
      </c>
      <c r="AN174">
        <v>0</v>
      </c>
      <c r="AO174">
        <v>0</v>
      </c>
      <c r="AP174">
        <v>0</v>
      </c>
      <c r="AQ174">
        <v>0</v>
      </c>
      <c r="AR174">
        <v>1751.3677732435599</v>
      </c>
      <c r="AS174">
        <v>2305.9224116802802</v>
      </c>
      <c r="AT174">
        <v>2316.9249878293199</v>
      </c>
      <c r="AU174">
        <v>230.823311674818</v>
      </c>
      <c r="AV174">
        <v>346.26927590786499</v>
      </c>
      <c r="AW174">
        <v>346.36928379801401</v>
      </c>
      <c r="AX174">
        <v>0</v>
      </c>
      <c r="AY174">
        <v>0</v>
      </c>
      <c r="AZ174">
        <v>0</v>
      </c>
      <c r="BA174">
        <v>0</v>
      </c>
      <c r="BB174">
        <v>488.49340456496702</v>
      </c>
      <c r="BC174">
        <v>222.89221350959701</v>
      </c>
      <c r="BD174">
        <v>6179.3762590366196</v>
      </c>
      <c r="BE174">
        <v>683.81828583435095</v>
      </c>
      <c r="BF174">
        <v>345.89918162177401</v>
      </c>
      <c r="BG174">
        <v>80.297990566403101</v>
      </c>
      <c r="BH174">
        <v>6036.7820360934302</v>
      </c>
      <c r="BI174">
        <v>482.07266537202901</v>
      </c>
      <c r="BJ174">
        <v>482.50822405089701</v>
      </c>
      <c r="BK174">
        <v>658.28096997902196</v>
      </c>
      <c r="BL174">
        <v>352.68109532887701</v>
      </c>
      <c r="BM174">
        <v>658.70259239472296</v>
      </c>
      <c r="BN174">
        <v>352.68109532887701</v>
      </c>
      <c r="BO174">
        <v>2.4346585641420901</v>
      </c>
      <c r="BP174">
        <v>5.3358286152056102</v>
      </c>
      <c r="BQ174">
        <v>0.192465161708156</v>
      </c>
      <c r="BR174">
        <v>3.4383274495615601</v>
      </c>
      <c r="BS174">
        <v>14.811262929020801</v>
      </c>
      <c r="BT174">
        <v>0.19701136198726599</v>
      </c>
      <c r="BU174">
        <v>3.3009857784092098</v>
      </c>
      <c r="BV174">
        <v>3.3118120755758098</v>
      </c>
      <c r="BW174">
        <v>4.5120507836377799</v>
      </c>
      <c r="BX174">
        <v>4.5309390952363904</v>
      </c>
      <c r="BY174">
        <v>5867.3393444148796</v>
      </c>
      <c r="BZ174">
        <v>0</v>
      </c>
      <c r="CA174">
        <v>89.144701112149903</v>
      </c>
      <c r="CB174">
        <v>0</v>
      </c>
      <c r="CC174">
        <v>1.9627681531487499E-3</v>
      </c>
      <c r="CD174">
        <v>0.88355143284063198</v>
      </c>
      <c r="CE174">
        <v>142.59422294319401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1189.31465095102</v>
      </c>
      <c r="CY174">
        <v>1982.1910849183701</v>
      </c>
      <c r="CZ174">
        <v>0</v>
      </c>
      <c r="DA174">
        <v>0</v>
      </c>
      <c r="DB174">
        <v>0</v>
      </c>
      <c r="DC174">
        <v>0</v>
      </c>
      <c r="DD174">
        <v>0.140512323889151</v>
      </c>
      <c r="DE174">
        <v>3.2497199999999997E-2</v>
      </c>
      <c r="DF174">
        <v>0.23418720648191799</v>
      </c>
      <c r="DG174">
        <v>5.4162000000000002E-2</v>
      </c>
      <c r="DH174">
        <v>1.71143842681758</v>
      </c>
      <c r="DI174">
        <v>0.38996639999999999</v>
      </c>
      <c r="DJ174">
        <v>2.8523973780293002</v>
      </c>
      <c r="DK174">
        <v>0.64994399999999997</v>
      </c>
      <c r="DL174">
        <v>2.8005588000000001E-2</v>
      </c>
      <c r="DM174">
        <v>0</v>
      </c>
      <c r="DN174">
        <v>4.6675979999999999E-2</v>
      </c>
      <c r="DO174">
        <v>0</v>
      </c>
      <c r="DP174">
        <v>0.33606705599999998</v>
      </c>
      <c r="DQ174">
        <v>0</v>
      </c>
      <c r="DR174">
        <v>0.56011175999999996</v>
      </c>
      <c r="DS174">
        <v>0</v>
      </c>
      <c r="DT174">
        <v>2.8005588000000001E-2</v>
      </c>
      <c r="DU174">
        <v>4.6675979999999999E-2</v>
      </c>
      <c r="DV174">
        <v>0.33606705599999998</v>
      </c>
      <c r="DW174">
        <v>0.56011175999999996</v>
      </c>
      <c r="DX174">
        <v>0</v>
      </c>
      <c r="DY174">
        <v>0</v>
      </c>
      <c r="DZ174">
        <v>0</v>
      </c>
      <c r="EA174">
        <v>85</v>
      </c>
      <c r="EB174">
        <v>85</v>
      </c>
      <c r="EC174">
        <v>553.59</v>
      </c>
      <c r="ED174">
        <v>0</v>
      </c>
      <c r="EE174">
        <v>0</v>
      </c>
      <c r="EF174">
        <v>468.59</v>
      </c>
      <c r="EG174">
        <v>468.59</v>
      </c>
      <c r="EH174">
        <v>281.154</v>
      </c>
      <c r="EI174">
        <v>281.154</v>
      </c>
      <c r="EJ174">
        <v>80.297990566403101</v>
      </c>
      <c r="EK174">
        <v>522.96664232535397</v>
      </c>
      <c r="EL174">
        <v>0</v>
      </c>
      <c r="EM174">
        <v>0</v>
      </c>
      <c r="EN174">
        <v>442.668651758951</v>
      </c>
      <c r="EO174">
        <v>442.668651758951</v>
      </c>
      <c r="EP174">
        <v>265.60119105537098</v>
      </c>
      <c r="EQ174">
        <v>265.60119105537098</v>
      </c>
      <c r="ER174">
        <v>19.699125310877999</v>
      </c>
      <c r="ES174">
        <v>0</v>
      </c>
      <c r="ET174">
        <v>0</v>
      </c>
      <c r="EU174">
        <v>29.548687966317001</v>
      </c>
      <c r="EV174">
        <v>0</v>
      </c>
      <c r="EW174">
        <v>0</v>
      </c>
      <c r="EX174">
        <v>93.346409665998706</v>
      </c>
      <c r="EY174">
        <v>0</v>
      </c>
      <c r="EZ174">
        <v>0</v>
      </c>
      <c r="FA174">
        <v>0</v>
      </c>
      <c r="FB174">
        <v>142.59422294319401</v>
      </c>
      <c r="FC174">
        <v>227.59422294319401</v>
      </c>
      <c r="FD174">
        <v>18255.289681391499</v>
      </c>
      <c r="FE174">
        <v>10953.173808834899</v>
      </c>
      <c r="FF174">
        <v>79.574339636834594</v>
      </c>
      <c r="FG174">
        <v>47.744603782100803</v>
      </c>
      <c r="FH174">
        <v>700.82124638605706</v>
      </c>
      <c r="FI174">
        <v>966.42243744142797</v>
      </c>
      <c r="FJ174">
        <v>0.12631530104015901</v>
      </c>
      <c r="FK174">
        <v>2.9007254440094701</v>
      </c>
      <c r="FL174">
        <v>3.9404930029361698E-2</v>
      </c>
      <c r="FM174">
        <v>2.7902389104225302E-2</v>
      </c>
      <c r="FN174">
        <v>1.7979878531332601E-2</v>
      </c>
      <c r="FO174">
        <v>6.4773376061961598E-3</v>
      </c>
      <c r="FP174">
        <v>0.49846709666282202</v>
      </c>
      <c r="FQ174">
        <v>5.6532620336043497E-2</v>
      </c>
      <c r="FR174">
        <v>6.8035161261179894E-2</v>
      </c>
      <c r="FS174">
        <v>7.7957671834072706E-2</v>
      </c>
      <c r="FT174">
        <v>8.9460212759209096E-2</v>
      </c>
      <c r="FU174">
        <v>1.7092953655862999</v>
      </c>
      <c r="FV174">
        <v>2.0570811179347799</v>
      </c>
      <c r="FW174">
        <v>2.3570937696818501</v>
      </c>
      <c r="FX174">
        <v>2.7048795220303399</v>
      </c>
      <c r="FY174">
        <v>-0.402529546297417</v>
      </c>
      <c r="FZ174">
        <v>-12.170705760812799</v>
      </c>
      <c r="GA174">
        <v>0</v>
      </c>
    </row>
    <row r="175" spans="1:183" hidden="1">
      <c r="A175">
        <v>114222</v>
      </c>
      <c r="B175" t="s">
        <v>1202</v>
      </c>
      <c r="C175" t="s">
        <v>1421</v>
      </c>
      <c r="D175" t="s">
        <v>2023</v>
      </c>
      <c r="E175">
        <v>6330</v>
      </c>
      <c r="F175">
        <v>6330</v>
      </c>
      <c r="G175">
        <v>0</v>
      </c>
      <c r="H175">
        <v>0.66600000000000004</v>
      </c>
      <c r="I175">
        <v>-37.799999999999997</v>
      </c>
      <c r="J175">
        <v>3798</v>
      </c>
      <c r="K175">
        <v>3798</v>
      </c>
      <c r="L175">
        <v>0</v>
      </c>
      <c r="M175">
        <v>0.39960000000000001</v>
      </c>
      <c r="N175">
        <v>-22.68</v>
      </c>
      <c r="O175">
        <v>75960</v>
      </c>
      <c r="P175">
        <v>75960</v>
      </c>
      <c r="Q175">
        <v>0</v>
      </c>
      <c r="R175">
        <v>-453.6</v>
      </c>
      <c r="S175">
        <v>45576</v>
      </c>
      <c r="T175">
        <v>45576</v>
      </c>
      <c r="U175">
        <v>0</v>
      </c>
      <c r="V175">
        <v>-272.16000000000003</v>
      </c>
      <c r="W175">
        <v>6330</v>
      </c>
      <c r="X175">
        <v>6330</v>
      </c>
      <c r="Y175">
        <v>0</v>
      </c>
      <c r="Z175">
        <v>0.66600000000000004</v>
      </c>
      <c r="AA175">
        <v>-37.799999999999997</v>
      </c>
      <c r="AB175">
        <v>3798</v>
      </c>
      <c r="AC175">
        <v>3798</v>
      </c>
      <c r="AD175">
        <v>0</v>
      </c>
      <c r="AE175">
        <v>0.39960000000000001</v>
      </c>
      <c r="AF175">
        <v>-22.68</v>
      </c>
      <c r="AG175">
        <v>3.7876378812324702E-3</v>
      </c>
      <c r="AH175">
        <v>3037.5494447373899</v>
      </c>
      <c r="AI175">
        <v>3976.4976061767202</v>
      </c>
      <c r="AJ175">
        <v>3994.3556336186298</v>
      </c>
      <c r="AK175">
        <v>-513.24242242988896</v>
      </c>
      <c r="AL175">
        <v>-769.93991937160604</v>
      </c>
      <c r="AM175">
        <v>-770.16228985676003</v>
      </c>
      <c r="AN175">
        <v>0</v>
      </c>
      <c r="AO175">
        <v>0</v>
      </c>
      <c r="AP175">
        <v>0</v>
      </c>
      <c r="AQ175">
        <v>0</v>
      </c>
      <c r="AR175">
        <v>5062.5824078956502</v>
      </c>
      <c r="AS175">
        <v>6627.4960102945397</v>
      </c>
      <c r="AT175">
        <v>6657.2593893643798</v>
      </c>
      <c r="AU175">
        <v>-855.40403738314797</v>
      </c>
      <c r="AV175">
        <v>-1283.2331989526799</v>
      </c>
      <c r="AW175">
        <v>-1283.60381642793</v>
      </c>
      <c r="AX175">
        <v>0</v>
      </c>
      <c r="AY175">
        <v>0</v>
      </c>
      <c r="AZ175">
        <v>0</v>
      </c>
      <c r="BA175">
        <v>0</v>
      </c>
      <c r="BB175">
        <v>598.59442510210999</v>
      </c>
      <c r="BC175">
        <v>491.72252306943699</v>
      </c>
      <c r="BD175">
        <v>16033.2678979948</v>
      </c>
      <c r="BE175">
        <v>716.47242329616302</v>
      </c>
      <c r="BF175">
        <v>234.40400469695999</v>
      </c>
      <c r="BG175">
        <v>127.532102664287</v>
      </c>
      <c r="BH175">
        <v>15669.077477589701</v>
      </c>
      <c r="BI175">
        <v>562.33325919728304</v>
      </c>
      <c r="BJ175">
        <v>563.52010565795297</v>
      </c>
      <c r="BK175">
        <v>624.15587027648201</v>
      </c>
      <c r="BL175">
        <v>238.99987487219599</v>
      </c>
      <c r="BM175">
        <v>625.30459737845297</v>
      </c>
      <c r="BN175">
        <v>238.99987487219599</v>
      </c>
      <c r="BO175">
        <v>4.2170573537782303</v>
      </c>
      <c r="BP175">
        <v>5.1336005651118803</v>
      </c>
      <c r="BQ175">
        <v>0.15744182897506501</v>
      </c>
      <c r="BR175">
        <v>10.769043922995101</v>
      </c>
      <c r="BS175">
        <v>19.793502730464901</v>
      </c>
      <c r="BT175">
        <v>0.16110118964679501</v>
      </c>
      <c r="BU175">
        <v>5.7022373020980499</v>
      </c>
      <c r="BV175">
        <v>5.7215231743992003</v>
      </c>
      <c r="BW175">
        <v>13.4165663832243</v>
      </c>
      <c r="BX175">
        <v>13.4903557815082</v>
      </c>
      <c r="BY175">
        <v>15871.9051496351</v>
      </c>
      <c r="BZ175">
        <v>0</v>
      </c>
      <c r="CA175">
        <v>-330.35977470973199</v>
      </c>
      <c r="CB175">
        <v>0</v>
      </c>
      <c r="CC175">
        <v>5.0129755897463596E-3</v>
      </c>
      <c r="CD175">
        <v>1</v>
      </c>
      <c r="CE175">
        <v>364.19042040515001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2524.3070223075001</v>
      </c>
      <c r="CY175">
        <v>4207.1783705124999</v>
      </c>
      <c r="CZ175">
        <v>0</v>
      </c>
      <c r="DA175">
        <v>0</v>
      </c>
      <c r="DB175">
        <v>0</v>
      </c>
      <c r="DC175">
        <v>0</v>
      </c>
      <c r="DD175">
        <v>0.38010385052065199</v>
      </c>
      <c r="DE175">
        <v>-0.1204308</v>
      </c>
      <c r="DF175">
        <v>0.63350641753441905</v>
      </c>
      <c r="DG175">
        <v>-0.20071800000000001</v>
      </c>
      <c r="DH175">
        <v>4.6296603597244799</v>
      </c>
      <c r="DI175">
        <v>-1.4451696000000001</v>
      </c>
      <c r="DJ175">
        <v>7.7161005995407903</v>
      </c>
      <c r="DK175">
        <v>-2.4086159999999999</v>
      </c>
      <c r="DL175">
        <v>7.5758705999999995E-2</v>
      </c>
      <c r="DM175">
        <v>0</v>
      </c>
      <c r="DN175">
        <v>0.12626451</v>
      </c>
      <c r="DO175">
        <v>0</v>
      </c>
      <c r="DP175">
        <v>0.909104471999999</v>
      </c>
      <c r="DQ175">
        <v>0</v>
      </c>
      <c r="DR175">
        <v>1.51517412</v>
      </c>
      <c r="DS175">
        <v>0</v>
      </c>
      <c r="DT175">
        <v>7.5758705999999995E-2</v>
      </c>
      <c r="DU175">
        <v>0.12626451</v>
      </c>
      <c r="DV175">
        <v>0.909104471999999</v>
      </c>
      <c r="DW175">
        <v>1.51517412</v>
      </c>
      <c r="DX175">
        <v>0</v>
      </c>
      <c r="DY175">
        <v>0</v>
      </c>
      <c r="DZ175">
        <v>0</v>
      </c>
      <c r="EA175">
        <v>135</v>
      </c>
      <c r="EB175">
        <v>135</v>
      </c>
      <c r="EC175">
        <v>323.55</v>
      </c>
      <c r="ED175">
        <v>0</v>
      </c>
      <c r="EE175">
        <v>0</v>
      </c>
      <c r="EF175">
        <v>188.55</v>
      </c>
      <c r="EG175">
        <v>188.55</v>
      </c>
      <c r="EH175">
        <v>113.13</v>
      </c>
      <c r="EI175">
        <v>113.13</v>
      </c>
      <c r="EJ175">
        <v>127.532102664287</v>
      </c>
      <c r="EK175">
        <v>305.65193938540898</v>
      </c>
      <c r="EL175">
        <v>0</v>
      </c>
      <c r="EM175">
        <v>0</v>
      </c>
      <c r="EN175">
        <v>178.119836721121</v>
      </c>
      <c r="EO175">
        <v>178.119836721121</v>
      </c>
      <c r="EP175">
        <v>106.87190203267301</v>
      </c>
      <c r="EQ175">
        <v>106.87190203267301</v>
      </c>
      <c r="ER175">
        <v>50.312225702442603</v>
      </c>
      <c r="ES175">
        <v>0</v>
      </c>
      <c r="ET175">
        <v>0</v>
      </c>
      <c r="EU175">
        <v>75.468338553663898</v>
      </c>
      <c r="EV175">
        <v>0</v>
      </c>
      <c r="EW175">
        <v>0</v>
      </c>
      <c r="EX175">
        <v>238.40985614904301</v>
      </c>
      <c r="EY175">
        <v>0</v>
      </c>
      <c r="EZ175">
        <v>0</v>
      </c>
      <c r="FA175">
        <v>0</v>
      </c>
      <c r="FB175">
        <v>364.19042040515001</v>
      </c>
      <c r="FC175">
        <v>499.19042040515001</v>
      </c>
      <c r="FD175">
        <v>49382.899009918001</v>
      </c>
      <c r="FE175">
        <v>29629.739405950801</v>
      </c>
      <c r="FF175">
        <v>-294.89314100709299</v>
      </c>
      <c r="FG175">
        <v>-176.93588460425599</v>
      </c>
      <c r="FH175">
        <v>1925.71259720539</v>
      </c>
      <c r="FI175">
        <v>2032.5844992380701</v>
      </c>
      <c r="FJ175">
        <v>0.134206296980732</v>
      </c>
      <c r="FK175">
        <v>2.9007254440094701</v>
      </c>
      <c r="FL175">
        <v>2.0202486997975101E-2</v>
      </c>
      <c r="FM175">
        <v>7.9111058482641498E-3</v>
      </c>
      <c r="FN175">
        <v>1.6595573667808901E-2</v>
      </c>
      <c r="FO175">
        <v>4.3041925180980203E-3</v>
      </c>
      <c r="FP175">
        <v>0.54112078673141195</v>
      </c>
      <c r="FQ175">
        <v>8.2314426941785604E-2</v>
      </c>
      <c r="FR175">
        <v>9.4605808091496504E-2</v>
      </c>
      <c r="FS175">
        <v>8.5921340271951696E-2</v>
      </c>
      <c r="FT175">
        <v>9.8212721421662694E-2</v>
      </c>
      <c r="FU175">
        <v>2.9007254440094701</v>
      </c>
      <c r="FV175">
        <v>2.9007254440094701</v>
      </c>
      <c r="FW175">
        <v>2.9007254440094701</v>
      </c>
      <c r="FX175">
        <v>2.9007254440094701</v>
      </c>
      <c r="FY175">
        <v>-0.43860387279165203</v>
      </c>
      <c r="FZ175">
        <v>2.9007254440094701</v>
      </c>
      <c r="GA175">
        <v>0</v>
      </c>
    </row>
    <row r="176" spans="1:183" hidden="1">
      <c r="A176">
        <v>114222</v>
      </c>
      <c r="B176" t="s">
        <v>1202</v>
      </c>
      <c r="C176" t="s">
        <v>1421</v>
      </c>
      <c r="D176" t="s">
        <v>2022</v>
      </c>
      <c r="E176">
        <v>9960</v>
      </c>
      <c r="F176">
        <v>9960</v>
      </c>
      <c r="G176">
        <v>0</v>
      </c>
      <c r="H176">
        <v>0.68400000000000005</v>
      </c>
      <c r="I176">
        <v>3.3180000000000001</v>
      </c>
      <c r="J176">
        <v>5976</v>
      </c>
      <c r="K176">
        <v>5976</v>
      </c>
      <c r="L176">
        <v>0</v>
      </c>
      <c r="M176">
        <v>0.41039999999999999</v>
      </c>
      <c r="N176">
        <v>1.9907999999999999</v>
      </c>
      <c r="O176">
        <v>49800</v>
      </c>
      <c r="P176">
        <v>49800</v>
      </c>
      <c r="Q176">
        <v>0</v>
      </c>
      <c r="R176">
        <v>16.59</v>
      </c>
      <c r="S176">
        <v>29880</v>
      </c>
      <c r="T176">
        <v>29880</v>
      </c>
      <c r="U176">
        <v>0</v>
      </c>
      <c r="V176">
        <v>9.9540000000000006</v>
      </c>
      <c r="W176">
        <v>9960</v>
      </c>
      <c r="X176">
        <v>9960</v>
      </c>
      <c r="Y176">
        <v>0</v>
      </c>
      <c r="Z176">
        <v>0.68400000000000005</v>
      </c>
      <c r="AA176">
        <v>3.3180000000000001</v>
      </c>
      <c r="AB176">
        <v>5976</v>
      </c>
      <c r="AC176">
        <v>5976</v>
      </c>
      <c r="AD176">
        <v>0</v>
      </c>
      <c r="AE176">
        <v>0.41039999999999999</v>
      </c>
      <c r="AF176">
        <v>1.9907999999999999</v>
      </c>
      <c r="AG176">
        <v>6.0178810382436401E-3</v>
      </c>
      <c r="AH176">
        <v>2170.3798759941101</v>
      </c>
      <c r="AI176">
        <v>2638.2965586374498</v>
      </c>
      <c r="AJ176">
        <v>2640.7843242435401</v>
      </c>
      <c r="AK176">
        <v>20.3841980367324</v>
      </c>
      <c r="AL176">
        <v>28.512750550012299</v>
      </c>
      <c r="AM176">
        <v>28.532269737042501</v>
      </c>
      <c r="AN176">
        <v>0</v>
      </c>
      <c r="AO176">
        <v>0</v>
      </c>
      <c r="AP176">
        <v>0</v>
      </c>
      <c r="AQ176">
        <v>0</v>
      </c>
      <c r="AR176">
        <v>3617.2997933235201</v>
      </c>
      <c r="AS176">
        <v>4397.1609310624199</v>
      </c>
      <c r="AT176">
        <v>4401.3072070725702</v>
      </c>
      <c r="AU176">
        <v>33.973663394554002</v>
      </c>
      <c r="AV176">
        <v>47.521250916687102</v>
      </c>
      <c r="AW176">
        <v>47.553782895070803</v>
      </c>
      <c r="AX176">
        <v>0</v>
      </c>
      <c r="AY176">
        <v>0</v>
      </c>
      <c r="AZ176">
        <v>0</v>
      </c>
      <c r="BA176">
        <v>0</v>
      </c>
      <c r="BB176">
        <v>1325.13691361311</v>
      </c>
      <c r="BC176">
        <v>325.01316023941303</v>
      </c>
      <c r="BD176">
        <v>12370.7322024697</v>
      </c>
      <c r="BE176">
        <v>2025.5169648425599</v>
      </c>
      <c r="BF176">
        <v>1062.4727813428999</v>
      </c>
      <c r="BG176">
        <v>62.3490279692071</v>
      </c>
      <c r="BH176">
        <v>12108.068070199501</v>
      </c>
      <c r="BI176">
        <v>1300.1454726964901</v>
      </c>
      <c r="BJ176">
        <v>1300.17211075513</v>
      </c>
      <c r="BK176">
        <v>1972.7094722479901</v>
      </c>
      <c r="BL176">
        <v>1083.3042811037001</v>
      </c>
      <c r="BM176">
        <v>1972.7362915804499</v>
      </c>
      <c r="BN176">
        <v>1083.3042811037001</v>
      </c>
      <c r="BO176">
        <v>1.6532360177466701</v>
      </c>
      <c r="BP176">
        <v>6.7405395905109602</v>
      </c>
      <c r="BQ176">
        <v>0.177092514668895</v>
      </c>
      <c r="BR176">
        <v>2.0619484211744701</v>
      </c>
      <c r="BS176">
        <v>35.137100695664699</v>
      </c>
      <c r="BT176">
        <v>0.18093423833838301</v>
      </c>
      <c r="BU176">
        <v>2.0511622469880502</v>
      </c>
      <c r="BV176">
        <v>2.0530486478672998</v>
      </c>
      <c r="BW176">
        <v>2.4617361490258798</v>
      </c>
      <c r="BX176">
        <v>2.4640506278263898</v>
      </c>
      <c r="BY176">
        <v>12031.7484184475</v>
      </c>
      <c r="BZ176">
        <v>0</v>
      </c>
      <c r="CA176">
        <v>13.970623782819001</v>
      </c>
      <c r="CB176">
        <v>0</v>
      </c>
      <c r="CC176">
        <v>3.61549565721041E-3</v>
      </c>
      <c r="CD176">
        <v>0.99069539332036505</v>
      </c>
      <c r="CE176">
        <v>262.66413227020598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2190.7640740308402</v>
      </c>
      <c r="CY176">
        <v>3651.2734567180701</v>
      </c>
      <c r="CZ176">
        <v>0</v>
      </c>
      <c r="DA176">
        <v>0</v>
      </c>
      <c r="DB176">
        <v>0</v>
      </c>
      <c r="DC176">
        <v>0</v>
      </c>
      <c r="DD176">
        <v>0.59807809655382105</v>
      </c>
      <c r="DE176">
        <v>1.0571148000000001E-2</v>
      </c>
      <c r="DF176">
        <v>0.99679682758970301</v>
      </c>
      <c r="DG176">
        <v>1.7618579999999998E-2</v>
      </c>
      <c r="DH176">
        <v>2.7739429247733201</v>
      </c>
      <c r="DI176">
        <v>5.2855739999999998E-2</v>
      </c>
      <c r="DJ176">
        <v>4.6232382079555299</v>
      </c>
      <c r="DK176">
        <v>8.8092900000000002E-2</v>
      </c>
      <c r="DL176">
        <v>0.119203272</v>
      </c>
      <c r="DM176">
        <v>0</v>
      </c>
      <c r="DN176">
        <v>0.19867212000000001</v>
      </c>
      <c r="DO176">
        <v>0</v>
      </c>
      <c r="DP176">
        <v>0.59601636000000002</v>
      </c>
      <c r="DQ176">
        <v>0</v>
      </c>
      <c r="DR176">
        <v>0.99336060000000004</v>
      </c>
      <c r="DS176">
        <v>0</v>
      </c>
      <c r="DT176">
        <v>0.119203272</v>
      </c>
      <c r="DU176">
        <v>0.19867212000000001</v>
      </c>
      <c r="DV176">
        <v>0.59601636000000002</v>
      </c>
      <c r="DW176">
        <v>0.99336060000000004</v>
      </c>
      <c r="DX176">
        <v>0</v>
      </c>
      <c r="DY176">
        <v>0</v>
      </c>
      <c r="DZ176">
        <v>0</v>
      </c>
      <c r="EA176">
        <v>66</v>
      </c>
      <c r="EB176">
        <v>66</v>
      </c>
      <c r="EC176">
        <v>1830.48</v>
      </c>
      <c r="ED176">
        <v>0</v>
      </c>
      <c r="EE176">
        <v>0</v>
      </c>
      <c r="EF176">
        <v>1764.48</v>
      </c>
      <c r="EG176">
        <v>1764.48</v>
      </c>
      <c r="EH176">
        <v>1058.6880000000001</v>
      </c>
      <c r="EI176">
        <v>1058.6880000000001</v>
      </c>
      <c r="EJ176">
        <v>62.3490279692071</v>
      </c>
      <c r="EK176">
        <v>1729.2219502587</v>
      </c>
      <c r="EL176">
        <v>0</v>
      </c>
      <c r="EM176">
        <v>0</v>
      </c>
      <c r="EN176">
        <v>1666.8729222894899</v>
      </c>
      <c r="EO176">
        <v>1666.8729222894899</v>
      </c>
      <c r="EP176">
        <v>1000.1237533737</v>
      </c>
      <c r="EQ176">
        <v>1000.1237533737</v>
      </c>
      <c r="ER176">
        <v>36.286558806278698</v>
      </c>
      <c r="ES176">
        <v>0</v>
      </c>
      <c r="ET176">
        <v>0</v>
      </c>
      <c r="EU176">
        <v>54.429838209418001</v>
      </c>
      <c r="EV176">
        <v>0</v>
      </c>
      <c r="EW176">
        <v>0</v>
      </c>
      <c r="EX176">
        <v>171.94773525450901</v>
      </c>
      <c r="EY176">
        <v>0</v>
      </c>
      <c r="EZ176">
        <v>0</v>
      </c>
      <c r="FA176">
        <v>0</v>
      </c>
      <c r="FB176">
        <v>262.66413227020598</v>
      </c>
      <c r="FC176">
        <v>328.66413227020598</v>
      </c>
      <c r="FD176">
        <v>40810.292492186898</v>
      </c>
      <c r="FE176">
        <v>24486.175495312102</v>
      </c>
      <c r="FF176">
        <v>13.5952359928791</v>
      </c>
      <c r="FG176">
        <v>8.1571415957274809</v>
      </c>
      <c r="FH176">
        <v>865.62716041773399</v>
      </c>
      <c r="FI176">
        <v>1865.7509137914301</v>
      </c>
      <c r="FJ176">
        <v>0.107746371381785</v>
      </c>
      <c r="FK176">
        <v>2.4989388497815401</v>
      </c>
      <c r="FL176">
        <v>5.36142132970749E-2</v>
      </c>
      <c r="FM176">
        <v>4.2986986277469399E-2</v>
      </c>
      <c r="FN176">
        <v>1.31498298163927E-2</v>
      </c>
      <c r="FO176">
        <v>2.5226027967871802E-3</v>
      </c>
      <c r="FP176">
        <v>0.50051211171515797</v>
      </c>
      <c r="FQ176">
        <v>3.5022735188801501E-2</v>
      </c>
      <c r="FR176">
        <v>4.5649962208407002E-2</v>
      </c>
      <c r="FS176">
        <v>7.5487118669483697E-2</v>
      </c>
      <c r="FT176">
        <v>8.6114345689089197E-2</v>
      </c>
      <c r="FU176">
        <v>0.98739493048830196</v>
      </c>
      <c r="FV176">
        <v>1.2870080254604499</v>
      </c>
      <c r="FW176">
        <v>2.1282060892619801</v>
      </c>
      <c r="FX176">
        <v>2.4278191842341301</v>
      </c>
      <c r="FY176">
        <v>-0.41187516322928203</v>
      </c>
      <c r="FZ176">
        <v>-11.6119842146616</v>
      </c>
      <c r="GA176">
        <v>0</v>
      </c>
    </row>
    <row r="177" spans="1:183" hidden="1">
      <c r="A177">
        <v>114222</v>
      </c>
      <c r="B177" t="s">
        <v>1202</v>
      </c>
      <c r="C177" t="s">
        <v>1421</v>
      </c>
      <c r="D177" t="s">
        <v>2021</v>
      </c>
      <c r="E177">
        <v>10500</v>
      </c>
      <c r="F177">
        <v>10500</v>
      </c>
      <c r="G177">
        <v>0</v>
      </c>
      <c r="H177">
        <v>-1.24</v>
      </c>
      <c r="I177">
        <v>0</v>
      </c>
      <c r="J177">
        <v>6300</v>
      </c>
      <c r="K177">
        <v>6300</v>
      </c>
      <c r="L177">
        <v>0</v>
      </c>
      <c r="M177">
        <v>-0.74399999999999999</v>
      </c>
      <c r="N177">
        <v>0</v>
      </c>
      <c r="O177">
        <v>73500</v>
      </c>
      <c r="P177">
        <v>73500</v>
      </c>
      <c r="Q177">
        <v>0</v>
      </c>
      <c r="R177">
        <v>0</v>
      </c>
      <c r="S177">
        <v>44100</v>
      </c>
      <c r="T177">
        <v>44100</v>
      </c>
      <c r="U177">
        <v>0</v>
      </c>
      <c r="V177">
        <v>0</v>
      </c>
      <c r="W177">
        <v>10500</v>
      </c>
      <c r="X177">
        <v>10500</v>
      </c>
      <c r="Y177">
        <v>0</v>
      </c>
      <c r="Z177">
        <v>-1.24</v>
      </c>
      <c r="AA177">
        <v>0</v>
      </c>
      <c r="AB177">
        <v>6300</v>
      </c>
      <c r="AC177">
        <v>6300</v>
      </c>
      <c r="AD177">
        <v>0</v>
      </c>
      <c r="AE177">
        <v>-0.74399999999999999</v>
      </c>
      <c r="AF177">
        <v>0</v>
      </c>
      <c r="AG177">
        <v>6.2828116513334899E-3</v>
      </c>
      <c r="AH177">
        <v>3078.1930663224998</v>
      </c>
      <c r="AI177">
        <v>3841.7107188386599</v>
      </c>
      <c r="AJ177">
        <v>3864.64576811608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5130.3217772041698</v>
      </c>
      <c r="AS177">
        <v>6402.8511980644298</v>
      </c>
      <c r="AT177">
        <v>6441.0762801934598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2662.10953285495</v>
      </c>
      <c r="BC177">
        <v>472.97847992157301</v>
      </c>
      <c r="BD177">
        <v>17495.304835683601</v>
      </c>
      <c r="BE177">
        <v>4168.78422714104</v>
      </c>
      <c r="BF177">
        <v>2293.0460995487301</v>
      </c>
      <c r="BG177">
        <v>103.91504661534501</v>
      </c>
      <c r="BH177">
        <v>17126.2414023774</v>
      </c>
      <c r="BI177">
        <v>2650.3786969623502</v>
      </c>
      <c r="BJ177">
        <v>2651.9869738600701</v>
      </c>
      <c r="BK177">
        <v>4127.9582806818798</v>
      </c>
      <c r="BL177">
        <v>2338.0049823672198</v>
      </c>
      <c r="BM177">
        <v>4129.5142804368397</v>
      </c>
      <c r="BN177">
        <v>2338.0049823672198</v>
      </c>
      <c r="BO177">
        <v>1.1562984273683601</v>
      </c>
      <c r="BP177">
        <v>6.5081038503758304</v>
      </c>
      <c r="BQ177">
        <v>0.17594395154774201</v>
      </c>
      <c r="BR177">
        <v>1.3424034810849601</v>
      </c>
      <c r="BS177">
        <v>29.622207433701298</v>
      </c>
      <c r="BT177">
        <v>0.17973547108212601</v>
      </c>
      <c r="BU177">
        <v>1.4494950186710001</v>
      </c>
      <c r="BV177">
        <v>1.45726423478278</v>
      </c>
      <c r="BW177">
        <v>1.6431576270418999</v>
      </c>
      <c r="BX177">
        <v>1.6529672935953901</v>
      </c>
      <c r="BY177">
        <v>17022.326355762001</v>
      </c>
      <c r="BZ177">
        <v>0</v>
      </c>
      <c r="CA177">
        <v>0</v>
      </c>
      <c r="CB177">
        <v>0</v>
      </c>
      <c r="CC177">
        <v>5.0800512000670596E-3</v>
      </c>
      <c r="CD177">
        <v>1</v>
      </c>
      <c r="CE177">
        <v>369.06343330622798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3078.1930663224998</v>
      </c>
      <c r="CY177">
        <v>5130.3217772041698</v>
      </c>
      <c r="CZ177">
        <v>0</v>
      </c>
      <c r="DA177">
        <v>0</v>
      </c>
      <c r="DB177">
        <v>0</v>
      </c>
      <c r="DC177">
        <v>0</v>
      </c>
      <c r="DD177">
        <v>0.63050401745131801</v>
      </c>
      <c r="DE177">
        <v>0</v>
      </c>
      <c r="DF177">
        <v>1.05084002908553</v>
      </c>
      <c r="DG177">
        <v>0</v>
      </c>
      <c r="DH177">
        <v>4.3116241001299098</v>
      </c>
      <c r="DI177">
        <v>0</v>
      </c>
      <c r="DJ177">
        <v>7.1860401668831901</v>
      </c>
      <c r="DK177">
        <v>0</v>
      </c>
      <c r="DL177">
        <v>0.1256661</v>
      </c>
      <c r="DM177">
        <v>0</v>
      </c>
      <c r="DN177">
        <v>0.2094435</v>
      </c>
      <c r="DO177">
        <v>0</v>
      </c>
      <c r="DP177">
        <v>0.87966270000000102</v>
      </c>
      <c r="DQ177">
        <v>0</v>
      </c>
      <c r="DR177">
        <v>1.4661044999999999</v>
      </c>
      <c r="DS177">
        <v>0</v>
      </c>
      <c r="DT177">
        <v>0.1256661</v>
      </c>
      <c r="DU177">
        <v>0.2094435</v>
      </c>
      <c r="DV177">
        <v>0.87966270000000102</v>
      </c>
      <c r="DW177">
        <v>1.4661044999999999</v>
      </c>
      <c r="DX177">
        <v>0</v>
      </c>
      <c r="DY177">
        <v>0</v>
      </c>
      <c r="DZ177">
        <v>0</v>
      </c>
      <c r="EA177">
        <v>110</v>
      </c>
      <c r="EB177">
        <v>110</v>
      </c>
      <c r="EC177">
        <v>3972.2</v>
      </c>
      <c r="ED177">
        <v>0</v>
      </c>
      <c r="EE177">
        <v>0</v>
      </c>
      <c r="EF177">
        <v>3862.2</v>
      </c>
      <c r="EG177">
        <v>3862.2</v>
      </c>
      <c r="EH177">
        <v>2317.3200000000002</v>
      </c>
      <c r="EI177">
        <v>2317.3200000000002</v>
      </c>
      <c r="EJ177">
        <v>103.91504661534501</v>
      </c>
      <c r="EK177">
        <v>3752.4668015043098</v>
      </c>
      <c r="EL177">
        <v>0</v>
      </c>
      <c r="EM177">
        <v>0</v>
      </c>
      <c r="EN177">
        <v>3648.5517548889702</v>
      </c>
      <c r="EO177">
        <v>3648.5517548889702</v>
      </c>
      <c r="EP177">
        <v>2189.13105293338</v>
      </c>
      <c r="EQ177">
        <v>2189.13105293338</v>
      </c>
      <c r="ER177">
        <v>50.9854233243274</v>
      </c>
      <c r="ES177">
        <v>0</v>
      </c>
      <c r="ET177">
        <v>0</v>
      </c>
      <c r="EU177">
        <v>76.478134986491099</v>
      </c>
      <c r="EV177">
        <v>0</v>
      </c>
      <c r="EW177">
        <v>0</v>
      </c>
      <c r="EX177">
        <v>241.59987499541</v>
      </c>
      <c r="EY177">
        <v>0</v>
      </c>
      <c r="EZ177">
        <v>0</v>
      </c>
      <c r="FA177">
        <v>0</v>
      </c>
      <c r="FB177">
        <v>369.06343330622798</v>
      </c>
      <c r="FC177">
        <v>479.06343330622798</v>
      </c>
      <c r="FD177">
        <v>56251.100506832103</v>
      </c>
      <c r="FE177">
        <v>33750.6603040993</v>
      </c>
      <c r="FF177">
        <v>0</v>
      </c>
      <c r="FG177">
        <v>0</v>
      </c>
      <c r="FH177">
        <v>416.083533467547</v>
      </c>
      <c r="FI177">
        <v>2605.2145864009299</v>
      </c>
      <c r="FJ177">
        <v>0.113826238782417</v>
      </c>
      <c r="FK177">
        <v>0</v>
      </c>
      <c r="FL177">
        <v>7.8875776321674501E-2</v>
      </c>
      <c r="FM177">
        <v>6.7940777421478096E-2</v>
      </c>
      <c r="FN177">
        <v>1.4013903006932499E-2</v>
      </c>
      <c r="FO177">
        <v>3.07890410673607E-3</v>
      </c>
      <c r="FP177">
        <v>0.51836926086920598</v>
      </c>
      <c r="FQ177">
        <v>1.23281597965362E-2</v>
      </c>
      <c r="FR177">
        <v>2.3263158696732601E-2</v>
      </c>
      <c r="FS177">
        <v>7.71900331112782E-2</v>
      </c>
      <c r="FT177">
        <v>8.8125032011474605E-2</v>
      </c>
      <c r="FU177">
        <v>0</v>
      </c>
      <c r="FV177">
        <v>0</v>
      </c>
      <c r="FW177">
        <v>0</v>
      </c>
      <c r="FX177">
        <v>0</v>
      </c>
      <c r="FY177">
        <v>-0.427165324750996</v>
      </c>
      <c r="FZ177">
        <v>0</v>
      </c>
      <c r="GA177">
        <v>0</v>
      </c>
    </row>
    <row r="178" spans="1:183" hidden="1">
      <c r="A178">
        <v>114222</v>
      </c>
      <c r="B178" t="s">
        <v>1202</v>
      </c>
      <c r="C178" t="s">
        <v>1421</v>
      </c>
      <c r="D178" t="s">
        <v>2020</v>
      </c>
      <c r="E178">
        <v>5970</v>
      </c>
      <c r="F178">
        <v>5970</v>
      </c>
      <c r="G178">
        <v>0</v>
      </c>
      <c r="H178">
        <v>2.64</v>
      </c>
      <c r="I178">
        <v>0</v>
      </c>
      <c r="J178">
        <v>2686.5</v>
      </c>
      <c r="K178">
        <v>2686.5</v>
      </c>
      <c r="L178">
        <v>0</v>
      </c>
      <c r="M178">
        <v>1.1879999999999999</v>
      </c>
      <c r="N178">
        <v>0</v>
      </c>
      <c r="O178">
        <v>65670</v>
      </c>
      <c r="P178">
        <v>65670</v>
      </c>
      <c r="Q178">
        <v>0</v>
      </c>
      <c r="R178">
        <v>0</v>
      </c>
      <c r="S178">
        <v>29551.5</v>
      </c>
      <c r="T178">
        <v>29551.5</v>
      </c>
      <c r="U178">
        <v>0</v>
      </c>
      <c r="V178">
        <v>0</v>
      </c>
      <c r="W178">
        <v>5970</v>
      </c>
      <c r="X178">
        <v>5970</v>
      </c>
      <c r="Y178">
        <v>0</v>
      </c>
      <c r="Z178">
        <v>2.64</v>
      </c>
      <c r="AA178">
        <v>0</v>
      </c>
      <c r="AB178">
        <v>2686.5</v>
      </c>
      <c r="AC178">
        <v>2686.5</v>
      </c>
      <c r="AD178">
        <v>0</v>
      </c>
      <c r="AE178">
        <v>1.1879999999999999</v>
      </c>
      <c r="AF178">
        <v>0</v>
      </c>
      <c r="AG178">
        <v>3.5722271960439002E-3</v>
      </c>
      <c r="AH178">
        <v>1887.5402610967501</v>
      </c>
      <c r="AI178">
        <v>2461.4226734622298</v>
      </c>
      <c r="AJ178">
        <v>2474.78973160019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4194.53391354834</v>
      </c>
      <c r="AS178">
        <v>5469.8281632493899</v>
      </c>
      <c r="AT178">
        <v>5499.5327368893104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7826.8678337961301</v>
      </c>
      <c r="BC178">
        <v>3060.35549671839</v>
      </c>
      <c r="BD178">
        <v>13562.2957805408</v>
      </c>
      <c r="BE178">
        <v>13766.676097584899</v>
      </c>
      <c r="BF178">
        <v>7600.5590629507897</v>
      </c>
      <c r="BG178">
        <v>2834.04672587305</v>
      </c>
      <c r="BH178">
        <v>13335.9870096954</v>
      </c>
      <c r="BI178">
        <v>7949.7213128150597</v>
      </c>
      <c r="BJ178">
        <v>7950.6438867733305</v>
      </c>
      <c r="BK178">
        <v>13947.463427889101</v>
      </c>
      <c r="BL178">
        <v>7749.5803339725699</v>
      </c>
      <c r="BM178">
        <v>13948.65368026</v>
      </c>
      <c r="BN178">
        <v>7749.5803339725699</v>
      </c>
      <c r="BO178">
        <v>0.24116163721922401</v>
      </c>
      <c r="BP178">
        <v>0.61677156889804297</v>
      </c>
      <c r="BQ178">
        <v>0.13917557113044199</v>
      </c>
      <c r="BR178">
        <v>0.248342292384469</v>
      </c>
      <c r="BS178">
        <v>0.66602298538859905</v>
      </c>
      <c r="BT178">
        <v>0.14153735000825099</v>
      </c>
      <c r="BU178">
        <v>0.30962376875958902</v>
      </c>
      <c r="BV178">
        <v>0.31126909554045601</v>
      </c>
      <c r="BW178">
        <v>0.31762012488235702</v>
      </c>
      <c r="BX178">
        <v>0.31934499998034999</v>
      </c>
      <c r="BY178">
        <v>10501.9402838224</v>
      </c>
      <c r="BZ178">
        <v>0</v>
      </c>
      <c r="CA178">
        <v>0</v>
      </c>
      <c r="CB178">
        <v>0</v>
      </c>
      <c r="CC178">
        <v>3.1150746434547502E-3</v>
      </c>
      <c r="CD178">
        <v>1</v>
      </c>
      <c r="CE178">
        <v>226.30877084534299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1887.5402610967501</v>
      </c>
      <c r="CY178">
        <v>4194.53391354834</v>
      </c>
      <c r="CZ178">
        <v>0</v>
      </c>
      <c r="DA178">
        <v>0</v>
      </c>
      <c r="DB178">
        <v>0</v>
      </c>
      <c r="DC178">
        <v>0</v>
      </c>
      <c r="DD178">
        <v>0.26886492744174101</v>
      </c>
      <c r="DE178">
        <v>0</v>
      </c>
      <c r="DF178">
        <v>0.597477616537201</v>
      </c>
      <c r="DG178">
        <v>0</v>
      </c>
      <c r="DH178">
        <v>2.99977521389859</v>
      </c>
      <c r="DI178">
        <v>0</v>
      </c>
      <c r="DJ178">
        <v>6.66616714199687</v>
      </c>
      <c r="DK178">
        <v>0</v>
      </c>
      <c r="DL178">
        <v>5.3587615499999998E-2</v>
      </c>
      <c r="DM178">
        <v>0</v>
      </c>
      <c r="DN178">
        <v>0.11908359</v>
      </c>
      <c r="DO178">
        <v>0</v>
      </c>
      <c r="DP178">
        <v>0.58946377049999998</v>
      </c>
      <c r="DQ178">
        <v>0</v>
      </c>
      <c r="DR178">
        <v>1.30991949</v>
      </c>
      <c r="DS178">
        <v>0</v>
      </c>
      <c r="DT178">
        <v>5.3587615499999998E-2</v>
      </c>
      <c r="DU178">
        <v>0.11908359</v>
      </c>
      <c r="DV178">
        <v>0.58946377049999998</v>
      </c>
      <c r="DW178">
        <v>1.30991949</v>
      </c>
      <c r="DX178">
        <v>0</v>
      </c>
      <c r="DY178">
        <v>0</v>
      </c>
      <c r="DZ178">
        <v>0</v>
      </c>
      <c r="EA178">
        <v>3000</v>
      </c>
      <c r="EB178">
        <v>3000</v>
      </c>
      <c r="EC178">
        <v>14212.5</v>
      </c>
      <c r="ED178">
        <v>0</v>
      </c>
      <c r="EE178">
        <v>0</v>
      </c>
      <c r="EF178">
        <v>11212.5</v>
      </c>
      <c r="EG178">
        <v>11212.5</v>
      </c>
      <c r="EH178">
        <v>5045.625</v>
      </c>
      <c r="EI178">
        <v>5045.625</v>
      </c>
      <c r="EJ178">
        <v>2834.04672587305</v>
      </c>
      <c r="EK178">
        <v>13426.2963638236</v>
      </c>
      <c r="EL178">
        <v>0</v>
      </c>
      <c r="EM178">
        <v>0</v>
      </c>
      <c r="EN178">
        <v>10592.249637950499</v>
      </c>
      <c r="EO178">
        <v>10592.249637950499</v>
      </c>
      <c r="EP178">
        <v>4766.5123370777401</v>
      </c>
      <c r="EQ178">
        <v>4766.5123370777401</v>
      </c>
      <c r="ER178">
        <v>31.2641335940319</v>
      </c>
      <c r="ES178">
        <v>0</v>
      </c>
      <c r="ET178">
        <v>0</v>
      </c>
      <c r="EU178">
        <v>46.896200391047898</v>
      </c>
      <c r="EV178">
        <v>0</v>
      </c>
      <c r="EW178">
        <v>0</v>
      </c>
      <c r="EX178">
        <v>148.14843686026299</v>
      </c>
      <c r="EY178">
        <v>0</v>
      </c>
      <c r="EZ178">
        <v>0</v>
      </c>
      <c r="FA178">
        <v>0</v>
      </c>
      <c r="FB178">
        <v>226.30877084534299</v>
      </c>
      <c r="FC178">
        <v>3226.30877084534</v>
      </c>
      <c r="FD178">
        <v>44070.242908797904</v>
      </c>
      <c r="FE178">
        <v>19831.609308958999</v>
      </c>
      <c r="FF178">
        <v>0</v>
      </c>
      <c r="FG178">
        <v>0</v>
      </c>
      <c r="FH178">
        <v>-5939.3275726993797</v>
      </c>
      <c r="FI178">
        <v>-1172.8152356216401</v>
      </c>
      <c r="FJ178">
        <v>0.124116133749683</v>
      </c>
      <c r="FK178">
        <v>0</v>
      </c>
      <c r="FL178">
        <v>0.39466629822423399</v>
      </c>
      <c r="FM178">
        <v>0.38325478001007202</v>
      </c>
      <c r="FN178">
        <v>0.15431705259219</v>
      </c>
      <c r="FO178">
        <v>0.142905534378027</v>
      </c>
      <c r="FP178">
        <v>0.68387267867433998</v>
      </c>
      <c r="FQ178">
        <v>-0.29948792758922799</v>
      </c>
      <c r="FR178">
        <v>-0.28807640937506501</v>
      </c>
      <c r="FS178">
        <v>-5.9138681957183102E-2</v>
      </c>
      <c r="FT178">
        <v>-4.7727163743020502E-2</v>
      </c>
      <c r="FU178">
        <v>0</v>
      </c>
      <c r="FV178">
        <v>0</v>
      </c>
      <c r="FW178">
        <v>0</v>
      </c>
      <c r="FX178">
        <v>0</v>
      </c>
      <c r="FY178">
        <v>-0.58869430803933298</v>
      </c>
      <c r="FZ178">
        <v>0</v>
      </c>
      <c r="GA178">
        <v>0</v>
      </c>
    </row>
    <row r="179" spans="1:183" hidden="1">
      <c r="A179">
        <v>114222</v>
      </c>
      <c r="B179" t="s">
        <v>1202</v>
      </c>
      <c r="C179" t="s">
        <v>1421</v>
      </c>
      <c r="D179" t="s">
        <v>2019</v>
      </c>
      <c r="E179">
        <v>6873</v>
      </c>
      <c r="F179">
        <v>6873</v>
      </c>
      <c r="G179">
        <v>0</v>
      </c>
      <c r="H179">
        <v>1.65</v>
      </c>
      <c r="I179">
        <v>0</v>
      </c>
      <c r="J179">
        <v>3092.85</v>
      </c>
      <c r="K179">
        <v>3092.85</v>
      </c>
      <c r="L179">
        <v>0</v>
      </c>
      <c r="M179">
        <v>0.74250000000000005</v>
      </c>
      <c r="N179">
        <v>0</v>
      </c>
      <c r="O179">
        <v>75603</v>
      </c>
      <c r="P179">
        <v>75603</v>
      </c>
      <c r="Q179">
        <v>0</v>
      </c>
      <c r="R179">
        <v>0</v>
      </c>
      <c r="S179">
        <v>34021.35</v>
      </c>
      <c r="T179">
        <v>34021.35</v>
      </c>
      <c r="U179">
        <v>0</v>
      </c>
      <c r="V179">
        <v>0</v>
      </c>
      <c r="W179">
        <v>6873</v>
      </c>
      <c r="X179">
        <v>6873</v>
      </c>
      <c r="Y179">
        <v>0</v>
      </c>
      <c r="Z179">
        <v>1.65</v>
      </c>
      <c r="AA179">
        <v>0</v>
      </c>
      <c r="AB179">
        <v>3092.85</v>
      </c>
      <c r="AC179">
        <v>3092.85</v>
      </c>
      <c r="AD179">
        <v>0</v>
      </c>
      <c r="AE179">
        <v>0.74250000000000005</v>
      </c>
      <c r="AF179">
        <v>0</v>
      </c>
      <c r="AG179">
        <v>4.11254899805858E-3</v>
      </c>
      <c r="AH179">
        <v>2173.0425819963102</v>
      </c>
      <c r="AI179">
        <v>2833.7283140210802</v>
      </c>
      <c r="AJ179">
        <v>2849.1172236663501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4828.9835155473602</v>
      </c>
      <c r="AS179">
        <v>6297.1740311579597</v>
      </c>
      <c r="AT179">
        <v>6331.3716081474404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2232.0439988267899</v>
      </c>
      <c r="BC179">
        <v>1394.1580843224301</v>
      </c>
      <c r="BD179">
        <v>13484.5828030345</v>
      </c>
      <c r="BE179">
        <v>3387.4516958041299</v>
      </c>
      <c r="BF179">
        <v>1971.5046048535901</v>
      </c>
      <c r="BG179">
        <v>1133.6186903492201</v>
      </c>
      <c r="BH179">
        <v>13224.0434090613</v>
      </c>
      <c r="BI179">
        <v>2240.5727049285902</v>
      </c>
      <c r="BJ179">
        <v>2241.6348239931199</v>
      </c>
      <c r="BK179">
        <v>3351.2559494830102</v>
      </c>
      <c r="BL179">
        <v>2010.1591458692201</v>
      </c>
      <c r="BM179">
        <v>3352.6262350014099</v>
      </c>
      <c r="BN179">
        <v>2010.1591458692201</v>
      </c>
      <c r="BO179">
        <v>0.97356619454567495</v>
      </c>
      <c r="BP179">
        <v>1.55867731674951</v>
      </c>
      <c r="BQ179">
        <v>0.16115015301083699</v>
      </c>
      <c r="BR179">
        <v>1.10222546609659</v>
      </c>
      <c r="BS179">
        <v>1.9169078637252299</v>
      </c>
      <c r="BT179">
        <v>0.16432512468216101</v>
      </c>
      <c r="BU179">
        <v>1.2647339261911601</v>
      </c>
      <c r="BV179">
        <v>1.27099971555184</v>
      </c>
      <c r="BW179">
        <v>1.40970346544166</v>
      </c>
      <c r="BX179">
        <v>1.41735903324926</v>
      </c>
      <c r="BY179">
        <v>12090.4247187121</v>
      </c>
      <c r="BZ179">
        <v>0</v>
      </c>
      <c r="CA179">
        <v>0</v>
      </c>
      <c r="CB179">
        <v>0</v>
      </c>
      <c r="CC179">
        <v>3.5862492503290601E-3</v>
      </c>
      <c r="CD179">
        <v>1</v>
      </c>
      <c r="CE179">
        <v>260.53939397320602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2173.0425819963102</v>
      </c>
      <c r="CY179">
        <v>4828.9835155473602</v>
      </c>
      <c r="CZ179">
        <v>0</v>
      </c>
      <c r="DA179">
        <v>0</v>
      </c>
      <c r="DB179">
        <v>0</v>
      </c>
      <c r="DC179">
        <v>0</v>
      </c>
      <c r="DD179">
        <v>0.30953243656735102</v>
      </c>
      <c r="DE179">
        <v>0</v>
      </c>
      <c r="DF179">
        <v>0.687849859038557</v>
      </c>
      <c r="DG179">
        <v>0</v>
      </c>
      <c r="DH179">
        <v>3.4535100578098898</v>
      </c>
      <c r="DI179">
        <v>0</v>
      </c>
      <c r="DJ179">
        <v>7.6744667951330898</v>
      </c>
      <c r="DK179">
        <v>0</v>
      </c>
      <c r="DL179">
        <v>6.1693078950000001E-2</v>
      </c>
      <c r="DM179">
        <v>0</v>
      </c>
      <c r="DN179">
        <v>0.137095731</v>
      </c>
      <c r="DO179">
        <v>0</v>
      </c>
      <c r="DP179">
        <v>0.67862386845</v>
      </c>
      <c r="DQ179">
        <v>0</v>
      </c>
      <c r="DR179">
        <v>1.5080530409999999</v>
      </c>
      <c r="DS179">
        <v>0</v>
      </c>
      <c r="DT179">
        <v>6.1693078950000001E-2</v>
      </c>
      <c r="DU179">
        <v>0.137095731</v>
      </c>
      <c r="DV179">
        <v>0.67862386845</v>
      </c>
      <c r="DW179">
        <v>1.5080530409999999</v>
      </c>
      <c r="DX179">
        <v>0</v>
      </c>
      <c r="DY179">
        <v>0</v>
      </c>
      <c r="DZ179">
        <v>0</v>
      </c>
      <c r="EA179">
        <v>1200</v>
      </c>
      <c r="EB179">
        <v>1200</v>
      </c>
      <c r="EC179">
        <v>3171</v>
      </c>
      <c r="ED179">
        <v>0</v>
      </c>
      <c r="EE179">
        <v>0</v>
      </c>
      <c r="EF179">
        <v>1971</v>
      </c>
      <c r="EG179">
        <v>1971</v>
      </c>
      <c r="EH179">
        <v>886.95</v>
      </c>
      <c r="EI179">
        <v>886.95</v>
      </c>
      <c r="EJ179">
        <v>1133.6186903492201</v>
      </c>
      <c r="EK179">
        <v>2995.5873892478198</v>
      </c>
      <c r="EL179">
        <v>0</v>
      </c>
      <c r="EM179">
        <v>0</v>
      </c>
      <c r="EN179">
        <v>1861.96869889859</v>
      </c>
      <c r="EO179">
        <v>1861.96869889859</v>
      </c>
      <c r="EP179">
        <v>837.88591450436797</v>
      </c>
      <c r="EQ179">
        <v>837.88591450436797</v>
      </c>
      <c r="ER179">
        <v>35.993030182878002</v>
      </c>
      <c r="ES179">
        <v>0</v>
      </c>
      <c r="ET179">
        <v>0</v>
      </c>
      <c r="EU179">
        <v>53.989545274317003</v>
      </c>
      <c r="EV179">
        <v>0</v>
      </c>
      <c r="EW179">
        <v>0</v>
      </c>
      <c r="EX179">
        <v>170.55681851601099</v>
      </c>
      <c r="EY179">
        <v>0</v>
      </c>
      <c r="EZ179">
        <v>0</v>
      </c>
      <c r="FA179">
        <v>0</v>
      </c>
      <c r="FB179">
        <v>260.53939397320602</v>
      </c>
      <c r="FC179">
        <v>1460.5393939732101</v>
      </c>
      <c r="FD179">
        <v>50736.143971887403</v>
      </c>
      <c r="FE179">
        <v>22831.264787349301</v>
      </c>
      <c r="FF179">
        <v>0</v>
      </c>
      <c r="FG179">
        <v>0</v>
      </c>
      <c r="FH179">
        <v>-59.001416830482</v>
      </c>
      <c r="FI179">
        <v>778.88449767388602</v>
      </c>
      <c r="FJ179">
        <v>0.124116133749683</v>
      </c>
      <c r="FK179">
        <v>0</v>
      </c>
      <c r="FL179">
        <v>9.7762608406327001E-2</v>
      </c>
      <c r="FM179">
        <v>8.6351090192164401E-2</v>
      </c>
      <c r="FN179">
        <v>6.1063550237257201E-2</v>
      </c>
      <c r="FO179">
        <v>4.9652032023094601E-2</v>
      </c>
      <c r="FP179">
        <v>0.59061917631940697</v>
      </c>
      <c r="FQ179">
        <v>-2.58423777132024E-3</v>
      </c>
      <c r="FR179">
        <v>8.8272804428423703E-3</v>
      </c>
      <c r="FS179">
        <v>3.4114820397749497E-2</v>
      </c>
      <c r="FT179">
        <v>4.5526338611912201E-2</v>
      </c>
      <c r="FU179">
        <v>0</v>
      </c>
      <c r="FV179">
        <v>0</v>
      </c>
      <c r="FW179">
        <v>0</v>
      </c>
      <c r="FX179">
        <v>0</v>
      </c>
      <c r="FY179">
        <v>-0.49544080568440002</v>
      </c>
      <c r="FZ179">
        <v>0</v>
      </c>
      <c r="GA179">
        <v>0</v>
      </c>
    </row>
    <row r="180" spans="1:183" hidden="1">
      <c r="A180">
        <v>114222</v>
      </c>
      <c r="B180" t="s">
        <v>1202</v>
      </c>
      <c r="C180" t="s">
        <v>1421</v>
      </c>
      <c r="D180" t="s">
        <v>2018</v>
      </c>
      <c r="E180">
        <v>-6810</v>
      </c>
      <c r="F180">
        <v>-6810</v>
      </c>
      <c r="G180">
        <v>0</v>
      </c>
      <c r="H180">
        <v>0</v>
      </c>
      <c r="I180">
        <v>729</v>
      </c>
      <c r="J180">
        <v>-6810</v>
      </c>
      <c r="K180">
        <v>-6810</v>
      </c>
      <c r="L180">
        <v>0</v>
      </c>
      <c r="M180">
        <v>0</v>
      </c>
      <c r="N180">
        <v>729</v>
      </c>
      <c r="O180">
        <v>-88530</v>
      </c>
      <c r="P180">
        <v>-88530</v>
      </c>
      <c r="Q180">
        <v>0</v>
      </c>
      <c r="R180">
        <v>9477</v>
      </c>
      <c r="S180">
        <v>-88530</v>
      </c>
      <c r="T180">
        <v>-88530</v>
      </c>
      <c r="U180">
        <v>0</v>
      </c>
      <c r="V180">
        <v>9477</v>
      </c>
      <c r="W180">
        <v>-6810</v>
      </c>
      <c r="X180">
        <v>-6810</v>
      </c>
      <c r="Y180">
        <v>0</v>
      </c>
      <c r="Z180">
        <v>0</v>
      </c>
      <c r="AA180">
        <v>729</v>
      </c>
      <c r="AB180">
        <v>-6810</v>
      </c>
      <c r="AC180">
        <v>-6810</v>
      </c>
      <c r="AD180">
        <v>0</v>
      </c>
      <c r="AE180">
        <v>0</v>
      </c>
      <c r="AF180">
        <v>729</v>
      </c>
      <c r="AG180">
        <v>1.27839563927695E-2</v>
      </c>
      <c r="AH180">
        <v>0</v>
      </c>
      <c r="AI180">
        <v>0</v>
      </c>
      <c r="AJ180">
        <v>0</v>
      </c>
      <c r="AK180">
        <v>17673.876121200901</v>
      </c>
      <c r="AL180">
        <v>26784.718835650099</v>
      </c>
      <c r="AM180">
        <v>26791.866458387201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17673.876121200901</v>
      </c>
      <c r="AV180">
        <v>26784.718835650099</v>
      </c>
      <c r="AW180">
        <v>26791.866458387201</v>
      </c>
      <c r="AX180">
        <v>0</v>
      </c>
      <c r="AY180">
        <v>0</v>
      </c>
      <c r="AZ180">
        <v>0</v>
      </c>
      <c r="BA180">
        <v>0</v>
      </c>
      <c r="BB180">
        <v>10736.9477943975</v>
      </c>
      <c r="BC180">
        <v>10736.9477943975</v>
      </c>
      <c r="BD180">
        <v>22011.6857344362</v>
      </c>
      <c r="BE180">
        <v>10052.1253056778</v>
      </c>
      <c r="BF180">
        <v>8617.9184610906104</v>
      </c>
      <c r="BG180">
        <v>8617.9184610906104</v>
      </c>
      <c r="BH180">
        <v>19892.656401129301</v>
      </c>
      <c r="BI180">
        <v>13245.623323181801</v>
      </c>
      <c r="BJ180">
        <v>13302.1959148842</v>
      </c>
      <c r="BK180">
        <v>12330.727727427</v>
      </c>
      <c r="BL180">
        <v>11067.728440037799</v>
      </c>
      <c r="BM180">
        <v>12387.809909855199</v>
      </c>
      <c r="BN180">
        <v>11125.498724208601</v>
      </c>
      <c r="BO180">
        <v>1.6460801020587099</v>
      </c>
      <c r="BP180">
        <v>1.6460801020587099</v>
      </c>
      <c r="BQ180">
        <v>2.17571714200849</v>
      </c>
      <c r="BR180">
        <v>2.0508288864645698</v>
      </c>
      <c r="BS180">
        <v>2.0508288864645698</v>
      </c>
      <c r="BT180">
        <v>2.4074814851875601</v>
      </c>
      <c r="BU180">
        <v>2.0221561629925699</v>
      </c>
      <c r="BV180">
        <v>2.0140935098098298</v>
      </c>
      <c r="BW180">
        <v>2.42007372883814</v>
      </c>
      <c r="BX180">
        <v>2.4081497038950102</v>
      </c>
      <c r="BY180">
        <v>0</v>
      </c>
      <c r="BZ180">
        <v>30217.325855715801</v>
      </c>
      <c r="CA180">
        <v>11274.7379400387</v>
      </c>
      <c r="CB180">
        <v>0</v>
      </c>
      <c r="CC180">
        <v>2.9167824650650601E-2</v>
      </c>
      <c r="CD180">
        <v>0</v>
      </c>
      <c r="CE180">
        <v>2119.0293333069299</v>
      </c>
      <c r="CF180">
        <v>6649.7845376646601</v>
      </c>
      <c r="CG180">
        <v>9067.1809720719993</v>
      </c>
      <c r="CH180">
        <v>9124.9512562428408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6649.7845376646601</v>
      </c>
      <c r="CP180">
        <v>9067.1809720719993</v>
      </c>
      <c r="CQ180">
        <v>9124.9512562428408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10709.151583536301</v>
      </c>
      <c r="CY180">
        <v>10709.151583536301</v>
      </c>
      <c r="CZ180">
        <v>0</v>
      </c>
      <c r="DA180">
        <v>314.94</v>
      </c>
      <c r="DB180">
        <v>0</v>
      </c>
      <c r="DC180">
        <v>314.94</v>
      </c>
      <c r="DD180">
        <v>-1.14138310065599</v>
      </c>
      <c r="DE180">
        <v>3.8709899999999999</v>
      </c>
      <c r="DF180">
        <v>-1.14138310065599</v>
      </c>
      <c r="DG180">
        <v>3.8709899999999999</v>
      </c>
      <c r="DH180">
        <v>-15.771752567595801</v>
      </c>
      <c r="DI180">
        <v>50.322870000000002</v>
      </c>
      <c r="DJ180">
        <v>-15.771752567595801</v>
      </c>
      <c r="DK180">
        <v>50.322870000000002</v>
      </c>
      <c r="DL180">
        <v>-0.33347684700000002</v>
      </c>
      <c r="DM180">
        <v>0</v>
      </c>
      <c r="DN180">
        <v>-0.33347684700000002</v>
      </c>
      <c r="DO180">
        <v>0</v>
      </c>
      <c r="DP180">
        <v>-4.3351990110000003</v>
      </c>
      <c r="DQ180">
        <v>0</v>
      </c>
      <c r="DR180">
        <v>-4.3351990110000003</v>
      </c>
      <c r="DS180">
        <v>0</v>
      </c>
      <c r="DT180">
        <v>-0.33347684700000002</v>
      </c>
      <c r="DU180">
        <v>-0.33347684700000002</v>
      </c>
      <c r="DV180">
        <v>-4.3351990110000003</v>
      </c>
      <c r="DW180">
        <v>-4.3351990110000003</v>
      </c>
      <c r="DX180">
        <v>0</v>
      </c>
      <c r="DY180">
        <v>0</v>
      </c>
      <c r="DZ180">
        <v>0</v>
      </c>
      <c r="EA180">
        <v>1750</v>
      </c>
      <c r="EB180">
        <v>1750</v>
      </c>
      <c r="EC180">
        <v>1750</v>
      </c>
      <c r="ED180">
        <v>0</v>
      </c>
      <c r="EE180">
        <v>0</v>
      </c>
      <c r="EF180">
        <v>0</v>
      </c>
      <c r="EG180">
        <v>0</v>
      </c>
      <c r="EH180">
        <v>0</v>
      </c>
      <c r="EI180">
        <v>0</v>
      </c>
      <c r="EJ180">
        <v>1653.1939234259501</v>
      </c>
      <c r="EK180">
        <v>1653.1939234259501</v>
      </c>
      <c r="EL180">
        <v>0</v>
      </c>
      <c r="EM180">
        <v>0</v>
      </c>
      <c r="EN180">
        <v>0</v>
      </c>
      <c r="EO180">
        <v>0</v>
      </c>
      <c r="EP180">
        <v>0</v>
      </c>
      <c r="EQ180">
        <v>0</v>
      </c>
      <c r="ER180">
        <v>292.739940739877</v>
      </c>
      <c r="ES180">
        <v>0</v>
      </c>
      <c r="ET180">
        <v>0</v>
      </c>
      <c r="EU180">
        <v>439.10991110981598</v>
      </c>
      <c r="EV180">
        <v>0</v>
      </c>
      <c r="EW180">
        <v>0</v>
      </c>
      <c r="EX180">
        <v>1387.1794814572299</v>
      </c>
      <c r="EY180">
        <v>0</v>
      </c>
      <c r="EZ180">
        <v>0</v>
      </c>
      <c r="FA180">
        <v>0</v>
      </c>
      <c r="FB180">
        <v>2119.0293333069299</v>
      </c>
      <c r="FC180">
        <v>3869.0293333069299</v>
      </c>
      <c r="FD180">
        <v>-55780.837499763104</v>
      </c>
      <c r="FE180">
        <v>-55780.837499763104</v>
      </c>
      <c r="FF180">
        <v>5971.2526486530596</v>
      </c>
      <c r="FG180">
        <v>5971.2526486530596</v>
      </c>
      <c r="FH180">
        <v>6936.9283268033796</v>
      </c>
      <c r="FI180">
        <v>6936.9283268033796</v>
      </c>
      <c r="FJ180">
        <v>0</v>
      </c>
      <c r="FK180">
        <v>2.95982721903211</v>
      </c>
      <c r="FL180">
        <v>0</v>
      </c>
      <c r="FM180">
        <v>0</v>
      </c>
      <c r="FN180">
        <v>0</v>
      </c>
      <c r="FO180">
        <v>0</v>
      </c>
      <c r="FP180">
        <v>0</v>
      </c>
      <c r="FQ180">
        <v>0</v>
      </c>
      <c r="FR180">
        <v>0</v>
      </c>
      <c r="FS180">
        <v>0</v>
      </c>
      <c r="FT180">
        <v>0</v>
      </c>
      <c r="FU180">
        <v>1.16172078707273</v>
      </c>
      <c r="FV180">
        <v>1.5165926134699901</v>
      </c>
      <c r="FW180">
        <v>1.16172078707273</v>
      </c>
      <c r="FX180">
        <v>1.5165926134699901</v>
      </c>
      <c r="FY180">
        <v>0</v>
      </c>
      <c r="FZ180">
        <v>-0.72644884892181105</v>
      </c>
      <c r="GA180" t="s">
        <v>1214</v>
      </c>
    </row>
    <row r="181" spans="1:183" hidden="1">
      <c r="A181">
        <v>114222</v>
      </c>
      <c r="B181" t="s">
        <v>1202</v>
      </c>
      <c r="C181" t="s">
        <v>1421</v>
      </c>
      <c r="D181" t="s">
        <v>2017</v>
      </c>
      <c r="E181">
        <v>-6810</v>
      </c>
      <c r="F181">
        <v>-6810</v>
      </c>
      <c r="G181">
        <v>0</v>
      </c>
      <c r="H181">
        <v>0</v>
      </c>
      <c r="I181">
        <v>737</v>
      </c>
      <c r="J181">
        <v>-6810</v>
      </c>
      <c r="K181">
        <v>-6810</v>
      </c>
      <c r="L181">
        <v>0</v>
      </c>
      <c r="M181">
        <v>0</v>
      </c>
      <c r="N181">
        <v>737</v>
      </c>
      <c r="O181">
        <v>-88530</v>
      </c>
      <c r="P181">
        <v>-88530</v>
      </c>
      <c r="Q181">
        <v>0</v>
      </c>
      <c r="R181">
        <v>9581</v>
      </c>
      <c r="S181">
        <v>-88530</v>
      </c>
      <c r="T181">
        <v>-88530</v>
      </c>
      <c r="U181">
        <v>0</v>
      </c>
      <c r="V181">
        <v>9581</v>
      </c>
      <c r="W181">
        <v>-6810</v>
      </c>
      <c r="X181">
        <v>-6810</v>
      </c>
      <c r="Y181">
        <v>0</v>
      </c>
      <c r="Z181">
        <v>0</v>
      </c>
      <c r="AA181">
        <v>737</v>
      </c>
      <c r="AB181">
        <v>-6810</v>
      </c>
      <c r="AC181">
        <v>-6810</v>
      </c>
      <c r="AD181">
        <v>0</v>
      </c>
      <c r="AE181">
        <v>0</v>
      </c>
      <c r="AF181">
        <v>737</v>
      </c>
      <c r="AG181">
        <v>1.29242467235543E-2</v>
      </c>
      <c r="AH181">
        <v>0</v>
      </c>
      <c r="AI181">
        <v>0</v>
      </c>
      <c r="AJ181">
        <v>0</v>
      </c>
      <c r="AK181">
        <v>17867.828122530998</v>
      </c>
      <c r="AL181">
        <v>27078.652650033098</v>
      </c>
      <c r="AM181">
        <v>27085.878710331101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17867.828122530998</v>
      </c>
      <c r="AV181">
        <v>27078.652650033098</v>
      </c>
      <c r="AW181">
        <v>27085.878710331101</v>
      </c>
      <c r="AX181">
        <v>0</v>
      </c>
      <c r="AY181">
        <v>0</v>
      </c>
      <c r="AZ181">
        <v>0</v>
      </c>
      <c r="BA181">
        <v>0</v>
      </c>
      <c r="BB181">
        <v>10760.2018885902</v>
      </c>
      <c r="BC181">
        <v>10760.2018885902</v>
      </c>
      <c r="BD181">
        <v>22158.6680913454</v>
      </c>
      <c r="BE181">
        <v>10067.864201091599</v>
      </c>
      <c r="BF181">
        <v>8617.9184610906104</v>
      </c>
      <c r="BG181">
        <v>8617.9184610906104</v>
      </c>
      <c r="BH181">
        <v>20016.384663845802</v>
      </c>
      <c r="BI181">
        <v>13269.523404203899</v>
      </c>
      <c r="BJ181">
        <v>13326.0828525048</v>
      </c>
      <c r="BK181">
        <v>12344.587801911401</v>
      </c>
      <c r="BL181">
        <v>11067.728440037799</v>
      </c>
      <c r="BM181">
        <v>12401.662433154401</v>
      </c>
      <c r="BN181">
        <v>11125.498724208601</v>
      </c>
      <c r="BO181">
        <v>1.6605476651397699</v>
      </c>
      <c r="BP181">
        <v>1.6605476651397699</v>
      </c>
      <c r="BQ181">
        <v>2.17003809886153</v>
      </c>
      <c r="BR181">
        <v>2.07333455325705</v>
      </c>
      <c r="BS181">
        <v>2.07333455325705</v>
      </c>
      <c r="BT181">
        <v>2.4022896634825202</v>
      </c>
      <c r="BU181">
        <v>2.0406650506720001</v>
      </c>
      <c r="BV181">
        <v>2.0325461735546702</v>
      </c>
      <c r="BW181">
        <v>2.4466314652314201</v>
      </c>
      <c r="BX181">
        <v>2.4345765867909699</v>
      </c>
      <c r="BY181">
        <v>0</v>
      </c>
      <c r="BZ181">
        <v>30217.325855715801</v>
      </c>
      <c r="CA181">
        <v>11398.4662027552</v>
      </c>
      <c r="CB181">
        <v>0</v>
      </c>
      <c r="CC181">
        <v>2.9487910517873101E-2</v>
      </c>
      <c r="CD181">
        <v>0</v>
      </c>
      <c r="CE181">
        <v>2142.2834274995898</v>
      </c>
      <c r="CF181">
        <v>6649.7845376646601</v>
      </c>
      <c r="CG181">
        <v>9067.1809720719993</v>
      </c>
      <c r="CH181">
        <v>9124.9512562428408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6649.7845376646601</v>
      </c>
      <c r="CP181">
        <v>9067.1809720719993</v>
      </c>
      <c r="CQ181">
        <v>9124.9512562428408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10903.1035848663</v>
      </c>
      <c r="CY181">
        <v>10903.1035848663</v>
      </c>
      <c r="CZ181">
        <v>0</v>
      </c>
      <c r="DA181">
        <v>314.94</v>
      </c>
      <c r="DB181">
        <v>0</v>
      </c>
      <c r="DC181">
        <v>314.94</v>
      </c>
      <c r="DD181">
        <v>-1.14138310065599</v>
      </c>
      <c r="DE181">
        <v>3.9134699999999998</v>
      </c>
      <c r="DF181">
        <v>-1.14138310065599</v>
      </c>
      <c r="DG181">
        <v>3.9134699999999998</v>
      </c>
      <c r="DH181">
        <v>-15.771752567595801</v>
      </c>
      <c r="DI181">
        <v>50.875109999999999</v>
      </c>
      <c r="DJ181">
        <v>-15.771752567595801</v>
      </c>
      <c r="DK181">
        <v>50.875109999999999</v>
      </c>
      <c r="DL181">
        <v>-0.33347684700000002</v>
      </c>
      <c r="DM181">
        <v>0</v>
      </c>
      <c r="DN181">
        <v>-0.33347684700000002</v>
      </c>
      <c r="DO181">
        <v>0</v>
      </c>
      <c r="DP181">
        <v>-4.3351990110000003</v>
      </c>
      <c r="DQ181">
        <v>0</v>
      </c>
      <c r="DR181">
        <v>-4.3351990110000003</v>
      </c>
      <c r="DS181">
        <v>0</v>
      </c>
      <c r="DT181">
        <v>-0.33347684700000002</v>
      </c>
      <c r="DU181">
        <v>-0.33347684700000002</v>
      </c>
      <c r="DV181">
        <v>-4.3351990110000003</v>
      </c>
      <c r="DW181">
        <v>-4.3351990110000003</v>
      </c>
      <c r="DX181">
        <v>0</v>
      </c>
      <c r="DY181">
        <v>0</v>
      </c>
      <c r="DZ181">
        <v>0</v>
      </c>
      <c r="EA181">
        <v>1750</v>
      </c>
      <c r="EB181">
        <v>1750</v>
      </c>
      <c r="EC181">
        <v>1750</v>
      </c>
      <c r="ED181">
        <v>0</v>
      </c>
      <c r="EE181">
        <v>0</v>
      </c>
      <c r="EF181">
        <v>0</v>
      </c>
      <c r="EG181">
        <v>0</v>
      </c>
      <c r="EH181">
        <v>0</v>
      </c>
      <c r="EI181">
        <v>0</v>
      </c>
      <c r="EJ181">
        <v>1653.1939234259501</v>
      </c>
      <c r="EK181">
        <v>1653.1939234259501</v>
      </c>
      <c r="EL181">
        <v>0</v>
      </c>
      <c r="EM181">
        <v>0</v>
      </c>
      <c r="EN181">
        <v>0</v>
      </c>
      <c r="EO181">
        <v>0</v>
      </c>
      <c r="EP181">
        <v>0</v>
      </c>
      <c r="EQ181">
        <v>0</v>
      </c>
      <c r="ER181">
        <v>295.95245037762601</v>
      </c>
      <c r="ES181">
        <v>0</v>
      </c>
      <c r="ET181">
        <v>0</v>
      </c>
      <c r="EU181">
        <v>443.92867556644001</v>
      </c>
      <c r="EV181">
        <v>0</v>
      </c>
      <c r="EW181">
        <v>0</v>
      </c>
      <c r="EX181">
        <v>1402.4023015555299</v>
      </c>
      <c r="EY181">
        <v>0</v>
      </c>
      <c r="EZ181">
        <v>0</v>
      </c>
      <c r="FA181">
        <v>0</v>
      </c>
      <c r="FB181">
        <v>2142.2834274995898</v>
      </c>
      <c r="FC181">
        <v>3892.2834274995898</v>
      </c>
      <c r="FD181">
        <v>-55780.837499763104</v>
      </c>
      <c r="FE181">
        <v>-55780.837499763104</v>
      </c>
      <c r="FF181">
        <v>6036.78079843251</v>
      </c>
      <c r="FG181">
        <v>6036.78079843251</v>
      </c>
      <c r="FH181">
        <v>7107.6262339407604</v>
      </c>
      <c r="FI181">
        <v>7107.6262339407604</v>
      </c>
      <c r="FJ181">
        <v>0</v>
      </c>
      <c r="FK181">
        <v>2.95982721903211</v>
      </c>
      <c r="FL181">
        <v>0</v>
      </c>
      <c r="FM181">
        <v>0</v>
      </c>
      <c r="FN181">
        <v>0</v>
      </c>
      <c r="FO181">
        <v>0</v>
      </c>
      <c r="FP181">
        <v>0</v>
      </c>
      <c r="FQ181">
        <v>0</v>
      </c>
      <c r="FR181">
        <v>0</v>
      </c>
      <c r="FS181">
        <v>0</v>
      </c>
      <c r="FT181">
        <v>0</v>
      </c>
      <c r="FU181">
        <v>1.1773868343515601</v>
      </c>
      <c r="FV181">
        <v>1.53225866074881</v>
      </c>
      <c r="FW181">
        <v>1.1773868343515601</v>
      </c>
      <c r="FX181">
        <v>1.53225866074881</v>
      </c>
      <c r="FY181">
        <v>0</v>
      </c>
      <c r="FZ181">
        <v>-0.71078280164298102</v>
      </c>
      <c r="GA181" t="s">
        <v>1214</v>
      </c>
    </row>
    <row r="182" spans="1:183" hidden="1">
      <c r="A182">
        <v>114222</v>
      </c>
      <c r="B182" t="s">
        <v>1202</v>
      </c>
      <c r="C182" t="s">
        <v>1421</v>
      </c>
      <c r="D182" t="s">
        <v>2016</v>
      </c>
      <c r="E182">
        <v>-8200</v>
      </c>
      <c r="F182">
        <v>-8200</v>
      </c>
      <c r="G182">
        <v>0</v>
      </c>
      <c r="H182">
        <v>0</v>
      </c>
      <c r="I182">
        <v>1070</v>
      </c>
      <c r="J182">
        <v>-8200</v>
      </c>
      <c r="K182">
        <v>-8200</v>
      </c>
      <c r="L182">
        <v>0</v>
      </c>
      <c r="M182">
        <v>0</v>
      </c>
      <c r="N182">
        <v>1070</v>
      </c>
      <c r="O182">
        <v>-106600</v>
      </c>
      <c r="P182">
        <v>-106600</v>
      </c>
      <c r="Q182">
        <v>0</v>
      </c>
      <c r="R182">
        <v>13910</v>
      </c>
      <c r="S182">
        <v>-106600</v>
      </c>
      <c r="T182">
        <v>-106600</v>
      </c>
      <c r="U182">
        <v>0</v>
      </c>
      <c r="V182">
        <v>13910</v>
      </c>
      <c r="W182">
        <v>-8200</v>
      </c>
      <c r="X182">
        <v>-8200</v>
      </c>
      <c r="Y182">
        <v>0</v>
      </c>
      <c r="Z182">
        <v>0</v>
      </c>
      <c r="AA182">
        <v>1070</v>
      </c>
      <c r="AB182">
        <v>-8200</v>
      </c>
      <c r="AC182">
        <v>-8200</v>
      </c>
      <c r="AD182">
        <v>0</v>
      </c>
      <c r="AE182">
        <v>0</v>
      </c>
      <c r="AF182">
        <v>1070</v>
      </c>
      <c r="AG182">
        <v>1.8763831742473699E-2</v>
      </c>
      <c r="AH182">
        <v>0</v>
      </c>
      <c r="AI182">
        <v>0</v>
      </c>
      <c r="AJ182">
        <v>0</v>
      </c>
      <c r="AK182">
        <v>25941.080177894299</v>
      </c>
      <c r="AL182">
        <v>39313.6476737251</v>
      </c>
      <c r="AM182">
        <v>39324.138697495597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25941.080177894299</v>
      </c>
      <c r="AV182">
        <v>39313.6476737251</v>
      </c>
      <c r="AW182">
        <v>39324.138697495597</v>
      </c>
      <c r="AX182">
        <v>0</v>
      </c>
      <c r="AY182">
        <v>0</v>
      </c>
      <c r="AZ182">
        <v>0</v>
      </c>
      <c r="BA182">
        <v>0</v>
      </c>
      <c r="BB182">
        <v>13085.4517249039</v>
      </c>
      <c r="BC182">
        <v>13085.4517249039</v>
      </c>
      <c r="BD182">
        <v>29634.1068632323</v>
      </c>
      <c r="BE182">
        <v>12080.293888237</v>
      </c>
      <c r="BF182">
        <v>9975.2166266344902</v>
      </c>
      <c r="BG182">
        <v>9975.2166266344902</v>
      </c>
      <c r="BH182">
        <v>26523.8717649629</v>
      </c>
      <c r="BI182">
        <v>16115.081097776099</v>
      </c>
      <c r="BJ182">
        <v>16182.885037155</v>
      </c>
      <c r="BK182">
        <v>14772.230223348701</v>
      </c>
      <c r="BL182">
        <v>12918.4452610627</v>
      </c>
      <c r="BM182">
        <v>14840.7821216803</v>
      </c>
      <c r="BN182">
        <v>12988.0071304021</v>
      </c>
      <c r="BO182">
        <v>1.9824367338059801</v>
      </c>
      <c r="BP182">
        <v>1.9824367338059801</v>
      </c>
      <c r="BQ182">
        <v>2.1031885005726201</v>
      </c>
      <c r="BR182">
        <v>2.60055306554746</v>
      </c>
      <c r="BS182">
        <v>2.60055306554746</v>
      </c>
      <c r="BT182">
        <v>2.3498120233645898</v>
      </c>
      <c r="BU182">
        <v>2.4395563035143701</v>
      </c>
      <c r="BV182">
        <v>2.4299831956545099</v>
      </c>
      <c r="BW182">
        <v>3.04321819532105</v>
      </c>
      <c r="BX182">
        <v>3.0277269101159101</v>
      </c>
      <c r="BY182">
        <v>0</v>
      </c>
      <c r="BZ182">
        <v>36385.032601596104</v>
      </c>
      <c r="CA182">
        <v>16548.655138328399</v>
      </c>
      <c r="CB182">
        <v>0</v>
      </c>
      <c r="CC182">
        <v>4.2811484741009799E-2</v>
      </c>
      <c r="CD182">
        <v>0</v>
      </c>
      <c r="CE182">
        <v>3110.2350982694302</v>
      </c>
      <c r="CF182">
        <v>8007.0827032085499</v>
      </c>
      <c r="CG182">
        <v>10917.897793097</v>
      </c>
      <c r="CH182">
        <v>10987.4596624363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8007.0827032085499</v>
      </c>
      <c r="CP182">
        <v>10917.897793097</v>
      </c>
      <c r="CQ182">
        <v>10987.4596624363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17619.0574746858</v>
      </c>
      <c r="CY182">
        <v>17619.0574746858</v>
      </c>
      <c r="CZ182">
        <v>0</v>
      </c>
      <c r="DA182">
        <v>314.94</v>
      </c>
      <c r="DB182">
        <v>0</v>
      </c>
      <c r="DC182">
        <v>314.94</v>
      </c>
      <c r="DD182">
        <v>-1.3743526322142701</v>
      </c>
      <c r="DE182">
        <v>5.6817000000000002</v>
      </c>
      <c r="DF182">
        <v>-1.3743526322142701</v>
      </c>
      <c r="DG182">
        <v>5.6817000000000002</v>
      </c>
      <c r="DH182">
        <v>-18.9909502282358</v>
      </c>
      <c r="DI182">
        <v>73.862099999999998</v>
      </c>
      <c r="DJ182">
        <v>-18.9909502282358</v>
      </c>
      <c r="DK182">
        <v>73.862099999999998</v>
      </c>
      <c r="DL182">
        <v>-0.40154334000000003</v>
      </c>
      <c r="DM182">
        <v>0</v>
      </c>
      <c r="DN182">
        <v>-0.40154334000000003</v>
      </c>
      <c r="DO182">
        <v>0</v>
      </c>
      <c r="DP182">
        <v>-5.2200634199999998</v>
      </c>
      <c r="DQ182">
        <v>0</v>
      </c>
      <c r="DR182">
        <v>-5.2200634199999998</v>
      </c>
      <c r="DS182">
        <v>0</v>
      </c>
      <c r="DT182">
        <v>-0.40154334000000003</v>
      </c>
      <c r="DU182">
        <v>-0.40154334000000003</v>
      </c>
      <c r="DV182">
        <v>-5.2200634199999998</v>
      </c>
      <c r="DW182">
        <v>-5.2200634199999998</v>
      </c>
      <c r="DX182">
        <v>0</v>
      </c>
      <c r="DY182">
        <v>0</v>
      </c>
      <c r="DZ182">
        <v>0</v>
      </c>
      <c r="EA182">
        <v>1750</v>
      </c>
      <c r="EB182">
        <v>1750</v>
      </c>
      <c r="EC182">
        <v>1750</v>
      </c>
      <c r="ED182">
        <v>0</v>
      </c>
      <c r="EE182">
        <v>0</v>
      </c>
      <c r="EF182">
        <v>0</v>
      </c>
      <c r="EG182">
        <v>0</v>
      </c>
      <c r="EH182">
        <v>0</v>
      </c>
      <c r="EI182">
        <v>0</v>
      </c>
      <c r="EJ182">
        <v>1653.1939234259501</v>
      </c>
      <c r="EK182">
        <v>1653.1939234259501</v>
      </c>
      <c r="EL182">
        <v>0</v>
      </c>
      <c r="EM182">
        <v>0</v>
      </c>
      <c r="EN182">
        <v>0</v>
      </c>
      <c r="EO182">
        <v>0</v>
      </c>
      <c r="EP182">
        <v>0</v>
      </c>
      <c r="EQ182">
        <v>0</v>
      </c>
      <c r="ER182">
        <v>429.67316404892802</v>
      </c>
      <c r="ES182">
        <v>0</v>
      </c>
      <c r="ET182">
        <v>0</v>
      </c>
      <c r="EU182">
        <v>644.50974607339299</v>
      </c>
      <c r="EV182">
        <v>0</v>
      </c>
      <c r="EW182">
        <v>0</v>
      </c>
      <c r="EX182">
        <v>2036.0521881471</v>
      </c>
      <c r="EY182">
        <v>0</v>
      </c>
      <c r="EZ182">
        <v>0</v>
      </c>
      <c r="FA182">
        <v>0</v>
      </c>
      <c r="FB182">
        <v>3110.2350982694302</v>
      </c>
      <c r="FC182">
        <v>4860.2350982694297</v>
      </c>
      <c r="FD182">
        <v>-67166.353523943806</v>
      </c>
      <c r="FE182">
        <v>-67166.353523943806</v>
      </c>
      <c r="FF182">
        <v>8764.3900330024298</v>
      </c>
      <c r="FG182">
        <v>8764.3900330024298</v>
      </c>
      <c r="FH182">
        <v>12855.628452990401</v>
      </c>
      <c r="FI182">
        <v>12855.628452990401</v>
      </c>
      <c r="FJ182">
        <v>0</v>
      </c>
      <c r="FK182">
        <v>2.95982721903211</v>
      </c>
      <c r="FL182">
        <v>0</v>
      </c>
      <c r="FM182">
        <v>0</v>
      </c>
      <c r="FN182">
        <v>0</v>
      </c>
      <c r="FO182">
        <v>0</v>
      </c>
      <c r="FP182">
        <v>0</v>
      </c>
      <c r="FQ182">
        <v>0</v>
      </c>
      <c r="FR182">
        <v>0</v>
      </c>
      <c r="FS182">
        <v>0</v>
      </c>
      <c r="FT182">
        <v>0</v>
      </c>
      <c r="FU182">
        <v>1.46680241346886</v>
      </c>
      <c r="FV182">
        <v>1.8216742398661101</v>
      </c>
      <c r="FW182">
        <v>1.46680241346886</v>
      </c>
      <c r="FX182">
        <v>1.8216742398661101</v>
      </c>
      <c r="FY182">
        <v>0</v>
      </c>
      <c r="FZ182">
        <v>-0.42136722252568098</v>
      </c>
      <c r="GA182" t="s">
        <v>1214</v>
      </c>
    </row>
    <row r="183" spans="1:183" hidden="1">
      <c r="A183">
        <v>114222</v>
      </c>
      <c r="B183" t="s">
        <v>1202</v>
      </c>
      <c r="C183" t="s">
        <v>1421</v>
      </c>
      <c r="D183" t="s">
        <v>2015</v>
      </c>
      <c r="E183">
        <v>0</v>
      </c>
      <c r="F183">
        <v>0</v>
      </c>
      <c r="G183">
        <v>0</v>
      </c>
      <c r="H183">
        <v>0</v>
      </c>
      <c r="I183">
        <v>1747.2</v>
      </c>
      <c r="J183">
        <v>0</v>
      </c>
      <c r="K183">
        <v>0</v>
      </c>
      <c r="L183">
        <v>0</v>
      </c>
      <c r="M183">
        <v>0</v>
      </c>
      <c r="N183">
        <v>786.24</v>
      </c>
      <c r="O183">
        <v>0</v>
      </c>
      <c r="P183">
        <v>0</v>
      </c>
      <c r="Q183">
        <v>0</v>
      </c>
      <c r="R183">
        <v>19219.2</v>
      </c>
      <c r="S183">
        <v>0</v>
      </c>
      <c r="T183">
        <v>0</v>
      </c>
      <c r="U183">
        <v>0</v>
      </c>
      <c r="V183">
        <v>8648.64</v>
      </c>
      <c r="W183">
        <v>0</v>
      </c>
      <c r="X183">
        <v>0</v>
      </c>
      <c r="Y183">
        <v>0</v>
      </c>
      <c r="Z183">
        <v>0</v>
      </c>
      <c r="AA183">
        <v>1747.2</v>
      </c>
      <c r="AB183">
        <v>0</v>
      </c>
      <c r="AC183">
        <v>0</v>
      </c>
      <c r="AD183">
        <v>0</v>
      </c>
      <c r="AE183">
        <v>0</v>
      </c>
      <c r="AF183">
        <v>786.24</v>
      </c>
      <c r="AG183">
        <v>3.0639408243411301E-2</v>
      </c>
      <c r="AH183">
        <v>0</v>
      </c>
      <c r="AI183">
        <v>0</v>
      </c>
      <c r="AJ183">
        <v>0</v>
      </c>
      <c r="AK183">
        <v>16494.939009741</v>
      </c>
      <c r="AL183">
        <v>24495.321309545601</v>
      </c>
      <c r="AM183">
        <v>24503.030153030901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36655.4200216467</v>
      </c>
      <c r="AV183">
        <v>54434.047354545699</v>
      </c>
      <c r="AW183">
        <v>54451.178117846401</v>
      </c>
      <c r="AX183">
        <v>0</v>
      </c>
      <c r="AY183">
        <v>0</v>
      </c>
      <c r="AZ183">
        <v>0</v>
      </c>
      <c r="BA183">
        <v>0</v>
      </c>
      <c r="BB183">
        <v>3346.6826123917399</v>
      </c>
      <c r="BC183">
        <v>2612.50580377397</v>
      </c>
      <c r="BD183">
        <v>13325.4254232529</v>
      </c>
      <c r="BE183">
        <v>5240.8593285278603</v>
      </c>
      <c r="BF183">
        <v>1369.00327521333</v>
      </c>
      <c r="BG183">
        <v>634.82646659556406</v>
      </c>
      <c r="BH183">
        <v>11347.7460860745</v>
      </c>
      <c r="BI183">
        <v>3387.58625961298</v>
      </c>
      <c r="BJ183">
        <v>3386.5861702591101</v>
      </c>
      <c r="BK183">
        <v>4877.5337083841096</v>
      </c>
      <c r="BL183">
        <v>1395.84480179257</v>
      </c>
      <c r="BM183">
        <v>4876.2580190213603</v>
      </c>
      <c r="BN183">
        <v>1395.84480179257</v>
      </c>
      <c r="BO183">
        <v>4.9287431525969296</v>
      </c>
      <c r="BP183">
        <v>6.3138382260865296</v>
      </c>
      <c r="BQ183">
        <v>1.2378545889392301</v>
      </c>
      <c r="BR183">
        <v>12.048867455901901</v>
      </c>
      <c r="BS183">
        <v>25.9833826686524</v>
      </c>
      <c r="BT183">
        <v>1.4535872484830199</v>
      </c>
      <c r="BU183">
        <v>7.2309070330046996</v>
      </c>
      <c r="BV183">
        <v>7.2353186723006599</v>
      </c>
      <c r="BW183">
        <v>17.548742724182599</v>
      </c>
      <c r="BX183">
        <v>17.5542654323487</v>
      </c>
      <c r="BY183">
        <v>0</v>
      </c>
      <c r="BZ183">
        <v>0</v>
      </c>
      <c r="CA183">
        <v>10712.9196194789</v>
      </c>
      <c r="CB183">
        <v>0</v>
      </c>
      <c r="CC183">
        <v>2.72221829190127E-2</v>
      </c>
      <c r="CD183">
        <v>0</v>
      </c>
      <c r="CE183">
        <v>1977.6793371784099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16494.939009741</v>
      </c>
      <c r="CY183">
        <v>36655.4200216467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4.1749343999999997</v>
      </c>
      <c r="DF183">
        <v>0</v>
      </c>
      <c r="DG183">
        <v>9.2776320000000005</v>
      </c>
      <c r="DH183">
        <v>0</v>
      </c>
      <c r="DI183">
        <v>45.924278399999999</v>
      </c>
      <c r="DJ183">
        <v>0</v>
      </c>
      <c r="DK183">
        <v>102.053952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672</v>
      </c>
      <c r="EB183">
        <v>672</v>
      </c>
      <c r="EC183">
        <v>2399.04</v>
      </c>
      <c r="ED183">
        <v>0</v>
      </c>
      <c r="EE183">
        <v>0</v>
      </c>
      <c r="EF183">
        <v>1727.04</v>
      </c>
      <c r="EG183">
        <v>1727.04</v>
      </c>
      <c r="EH183">
        <v>777.16800000000001</v>
      </c>
      <c r="EI183">
        <v>777.16800000000001</v>
      </c>
      <c r="EJ183">
        <v>634.82646659556406</v>
      </c>
      <c r="EK183">
        <v>2266.3304857461599</v>
      </c>
      <c r="EL183">
        <v>0</v>
      </c>
      <c r="EM183">
        <v>0</v>
      </c>
      <c r="EN183">
        <v>1631.5040191506</v>
      </c>
      <c r="EO183">
        <v>1631.5040191506</v>
      </c>
      <c r="EP183">
        <v>734.17680861776898</v>
      </c>
      <c r="EQ183">
        <v>734.17680861776898</v>
      </c>
      <c r="ER183">
        <v>273.21270303728801</v>
      </c>
      <c r="ES183">
        <v>0</v>
      </c>
      <c r="ET183">
        <v>0</v>
      </c>
      <c r="EU183">
        <v>409.81905455593102</v>
      </c>
      <c r="EV183">
        <v>0</v>
      </c>
      <c r="EW183">
        <v>0</v>
      </c>
      <c r="EX183">
        <v>1294.64757958519</v>
      </c>
      <c r="EY183">
        <v>0</v>
      </c>
      <c r="EZ183">
        <v>0</v>
      </c>
      <c r="FA183">
        <v>0</v>
      </c>
      <c r="FB183">
        <v>1977.6793371784099</v>
      </c>
      <c r="FC183">
        <v>2649.6793371784102</v>
      </c>
      <c r="FD183">
        <v>0</v>
      </c>
      <c r="FE183">
        <v>0</v>
      </c>
      <c r="FF183">
        <v>12897.743452303501</v>
      </c>
      <c r="FG183">
        <v>5803.9845535365603</v>
      </c>
      <c r="FH183">
        <v>13148.2563973493</v>
      </c>
      <c r="FI183">
        <v>13882.433205967</v>
      </c>
      <c r="FJ183">
        <v>0</v>
      </c>
      <c r="FK183">
        <v>2.8420025686819099</v>
      </c>
      <c r="FL183">
        <v>0</v>
      </c>
      <c r="FM183">
        <v>0</v>
      </c>
      <c r="FN183">
        <v>0</v>
      </c>
      <c r="FO183">
        <v>0</v>
      </c>
      <c r="FP183">
        <v>0</v>
      </c>
      <c r="FQ183">
        <v>0</v>
      </c>
      <c r="FR183">
        <v>0</v>
      </c>
      <c r="FS183">
        <v>0</v>
      </c>
      <c r="FT183">
        <v>0</v>
      </c>
      <c r="FU183">
        <v>2.2653844571894299</v>
      </c>
      <c r="FV183">
        <v>2.6061295640959199</v>
      </c>
      <c r="FW183">
        <v>2.3918797643091598</v>
      </c>
      <c r="FX183">
        <v>2.7326248712156498</v>
      </c>
      <c r="FY183">
        <v>0</v>
      </c>
      <c r="FZ183">
        <v>0.54609269843022501</v>
      </c>
      <c r="GA183">
        <v>0</v>
      </c>
    </row>
    <row r="184" spans="1:183" hidden="1">
      <c r="A184">
        <v>114222</v>
      </c>
      <c r="B184" t="s">
        <v>1202</v>
      </c>
      <c r="C184" t="s">
        <v>1421</v>
      </c>
      <c r="D184" t="s">
        <v>2014</v>
      </c>
      <c r="E184">
        <v>0</v>
      </c>
      <c r="F184">
        <v>0</v>
      </c>
      <c r="G184">
        <v>0</v>
      </c>
      <c r="H184">
        <v>0</v>
      </c>
      <c r="I184">
        <v>1751.2</v>
      </c>
      <c r="J184">
        <v>0</v>
      </c>
      <c r="K184">
        <v>0</v>
      </c>
      <c r="L184">
        <v>0</v>
      </c>
      <c r="M184">
        <v>0</v>
      </c>
      <c r="N184">
        <v>788.04</v>
      </c>
      <c r="O184">
        <v>0</v>
      </c>
      <c r="P184">
        <v>0</v>
      </c>
      <c r="Q184">
        <v>0</v>
      </c>
      <c r="R184">
        <v>19263.2</v>
      </c>
      <c r="S184">
        <v>0</v>
      </c>
      <c r="T184">
        <v>0</v>
      </c>
      <c r="U184">
        <v>0</v>
      </c>
      <c r="V184">
        <v>8668.44</v>
      </c>
      <c r="W184">
        <v>0</v>
      </c>
      <c r="X184">
        <v>0</v>
      </c>
      <c r="Y184">
        <v>0</v>
      </c>
      <c r="Z184">
        <v>0</v>
      </c>
      <c r="AA184">
        <v>1751.2</v>
      </c>
      <c r="AB184">
        <v>0</v>
      </c>
      <c r="AC184">
        <v>0</v>
      </c>
      <c r="AD184">
        <v>0</v>
      </c>
      <c r="AE184">
        <v>0</v>
      </c>
      <c r="AF184">
        <v>788.04</v>
      </c>
      <c r="AG184">
        <v>3.07095534088037E-2</v>
      </c>
      <c r="AH184">
        <v>0</v>
      </c>
      <c r="AI184">
        <v>0</v>
      </c>
      <c r="AJ184">
        <v>0</v>
      </c>
      <c r="AK184">
        <v>16532.7021484996</v>
      </c>
      <c r="AL184">
        <v>24551.400341847599</v>
      </c>
      <c r="AM184">
        <v>24559.126833784201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36739.338107776799</v>
      </c>
      <c r="AV184">
        <v>54558.667426328102</v>
      </c>
      <c r="AW184">
        <v>54575.837408409301</v>
      </c>
      <c r="AX184">
        <v>0</v>
      </c>
      <c r="AY184">
        <v>0</v>
      </c>
      <c r="AZ184">
        <v>0</v>
      </c>
      <c r="BA184">
        <v>0</v>
      </c>
      <c r="BB184">
        <v>3159.8138656023498</v>
      </c>
      <c r="BC184">
        <v>2314.7351405077202</v>
      </c>
      <c r="BD184">
        <v>13052.1806748664</v>
      </c>
      <c r="BE184">
        <v>5191.8195331625802</v>
      </c>
      <c r="BF184">
        <v>1177.6068742637401</v>
      </c>
      <c r="BG184">
        <v>332.52814916910501</v>
      </c>
      <c r="BH184">
        <v>11069.9736835278</v>
      </c>
      <c r="BI184">
        <v>3196.9970698786901</v>
      </c>
      <c r="BJ184">
        <v>3195.99469094296</v>
      </c>
      <c r="BK184">
        <v>4826.4653727878804</v>
      </c>
      <c r="BL184">
        <v>1200.6957643984399</v>
      </c>
      <c r="BM184">
        <v>4825.1867628908703</v>
      </c>
      <c r="BN184">
        <v>1200.6957643984399</v>
      </c>
      <c r="BO184">
        <v>5.2321759608925396</v>
      </c>
      <c r="BP184">
        <v>7.1423731636412002</v>
      </c>
      <c r="BQ184">
        <v>1.2666620666947499</v>
      </c>
      <c r="BR184">
        <v>14.0392371255782</v>
      </c>
      <c r="BS184">
        <v>49.718203375594499</v>
      </c>
      <c r="BT184">
        <v>1.49347257917156</v>
      </c>
      <c r="BU184">
        <v>7.6795191879169504</v>
      </c>
      <c r="BV184">
        <v>7.6843453161488497</v>
      </c>
      <c r="BW184">
        <v>20.447644665547902</v>
      </c>
      <c r="BX184">
        <v>20.454079677784598</v>
      </c>
      <c r="BY184">
        <v>0</v>
      </c>
      <c r="BZ184">
        <v>0</v>
      </c>
      <c r="CA184">
        <v>10737.4455343587</v>
      </c>
      <c r="CB184">
        <v>0</v>
      </c>
      <c r="CC184">
        <v>2.72845047663548E-2</v>
      </c>
      <c r="CD184">
        <v>0</v>
      </c>
      <c r="CE184">
        <v>1982.2069913386099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16532.7021484996</v>
      </c>
      <c r="CY184">
        <v>36739.338107776799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4.1844923999999999</v>
      </c>
      <c r="DF184">
        <v>0</v>
      </c>
      <c r="DG184">
        <v>9.2988719999999994</v>
      </c>
      <c r="DH184">
        <v>0</v>
      </c>
      <c r="DI184">
        <v>46.029416400000002</v>
      </c>
      <c r="DJ184">
        <v>0</v>
      </c>
      <c r="DK184">
        <v>102.287592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352</v>
      </c>
      <c r="EB184">
        <v>352</v>
      </c>
      <c r="EC184">
        <v>2339.92</v>
      </c>
      <c r="ED184">
        <v>0</v>
      </c>
      <c r="EE184">
        <v>0</v>
      </c>
      <c r="EF184">
        <v>1987.92</v>
      </c>
      <c r="EG184">
        <v>1987.92</v>
      </c>
      <c r="EH184">
        <v>894.56399999999996</v>
      </c>
      <c r="EI184">
        <v>894.56399999999996</v>
      </c>
      <c r="EJ184">
        <v>332.52814916910501</v>
      </c>
      <c r="EK184">
        <v>2210.48087160162</v>
      </c>
      <c r="EL184">
        <v>0</v>
      </c>
      <c r="EM184">
        <v>0</v>
      </c>
      <c r="EN184">
        <v>1877.95272243252</v>
      </c>
      <c r="EO184">
        <v>1877.95272243252</v>
      </c>
      <c r="EP184">
        <v>845.078725094633</v>
      </c>
      <c r="EQ184">
        <v>845.078725094633</v>
      </c>
      <c r="ER184">
        <v>273.83818999479001</v>
      </c>
      <c r="ES184">
        <v>0</v>
      </c>
      <c r="ET184">
        <v>0</v>
      </c>
      <c r="EU184">
        <v>410.75728499218599</v>
      </c>
      <c r="EV184">
        <v>0</v>
      </c>
      <c r="EW184">
        <v>0</v>
      </c>
      <c r="EX184">
        <v>1297.6115163516399</v>
      </c>
      <c r="EY184">
        <v>0</v>
      </c>
      <c r="EZ184">
        <v>0</v>
      </c>
      <c r="FA184">
        <v>0</v>
      </c>
      <c r="FB184">
        <v>1982.2069913386099</v>
      </c>
      <c r="FC184">
        <v>2334.2069913386099</v>
      </c>
      <c r="FD184">
        <v>0</v>
      </c>
      <c r="FE184">
        <v>0</v>
      </c>
      <c r="FF184">
        <v>12927.2712532474</v>
      </c>
      <c r="FG184">
        <v>5817.2720639613199</v>
      </c>
      <c r="FH184">
        <v>13372.8882828972</v>
      </c>
      <c r="FI184">
        <v>14217.9670079918</v>
      </c>
      <c r="FJ184">
        <v>0</v>
      </c>
      <c r="FK184">
        <v>2.8420025686819099</v>
      </c>
      <c r="FL184">
        <v>0</v>
      </c>
      <c r="FM184">
        <v>0</v>
      </c>
      <c r="FN184">
        <v>0</v>
      </c>
      <c r="FO184">
        <v>0</v>
      </c>
      <c r="FP184">
        <v>0</v>
      </c>
      <c r="FQ184">
        <v>0</v>
      </c>
      <c r="FR184">
        <v>0</v>
      </c>
      <c r="FS184">
        <v>0</v>
      </c>
      <c r="FT184">
        <v>0</v>
      </c>
      <c r="FU184">
        <v>2.2988246270522299</v>
      </c>
      <c r="FV184">
        <v>2.6395697339587101</v>
      </c>
      <c r="FW184">
        <v>2.44409524802421</v>
      </c>
      <c r="FX184">
        <v>2.7848403549306902</v>
      </c>
      <c r="FY184">
        <v>0</v>
      </c>
      <c r="FZ184">
        <v>0.59830818214527304</v>
      </c>
      <c r="GA184">
        <v>0</v>
      </c>
    </row>
    <row r="185" spans="1:183" hidden="1">
      <c r="A185">
        <v>114222</v>
      </c>
      <c r="B185" t="s">
        <v>1202</v>
      </c>
      <c r="C185" t="s">
        <v>1421</v>
      </c>
      <c r="D185" t="s">
        <v>2013</v>
      </c>
      <c r="E185">
        <v>0</v>
      </c>
      <c r="F185">
        <v>0</v>
      </c>
      <c r="G185">
        <v>0</v>
      </c>
      <c r="H185">
        <v>0</v>
      </c>
      <c r="I185">
        <v>1755</v>
      </c>
      <c r="J185">
        <v>0</v>
      </c>
      <c r="K185">
        <v>0</v>
      </c>
      <c r="L185">
        <v>0</v>
      </c>
      <c r="M185">
        <v>0</v>
      </c>
      <c r="N185">
        <v>789.75</v>
      </c>
      <c r="O185">
        <v>0</v>
      </c>
      <c r="P185">
        <v>0</v>
      </c>
      <c r="Q185">
        <v>0</v>
      </c>
      <c r="R185">
        <v>19305</v>
      </c>
      <c r="S185">
        <v>0</v>
      </c>
      <c r="T185">
        <v>0</v>
      </c>
      <c r="U185">
        <v>0</v>
      </c>
      <c r="V185">
        <v>8687.25</v>
      </c>
      <c r="W185">
        <v>0</v>
      </c>
      <c r="X185">
        <v>0</v>
      </c>
      <c r="Y185">
        <v>0</v>
      </c>
      <c r="Z185">
        <v>0</v>
      </c>
      <c r="AA185">
        <v>1755</v>
      </c>
      <c r="AB185">
        <v>0</v>
      </c>
      <c r="AC185">
        <v>0</v>
      </c>
      <c r="AD185">
        <v>0</v>
      </c>
      <c r="AE185">
        <v>0</v>
      </c>
      <c r="AF185">
        <v>789.75</v>
      </c>
      <c r="AG185">
        <v>3.0776191315926502E-2</v>
      </c>
      <c r="AH185">
        <v>0</v>
      </c>
      <c r="AI185">
        <v>0</v>
      </c>
      <c r="AJ185">
        <v>0</v>
      </c>
      <c r="AK185">
        <v>16568.577130320198</v>
      </c>
      <c r="AL185">
        <v>24604.675422534601</v>
      </c>
      <c r="AM185">
        <v>24612.418680499799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36819.060289600398</v>
      </c>
      <c r="AV185">
        <v>54677.056494521297</v>
      </c>
      <c r="AW185">
        <v>54694.263734444001</v>
      </c>
      <c r="AX185">
        <v>0</v>
      </c>
      <c r="AY185">
        <v>0</v>
      </c>
      <c r="AZ185">
        <v>0</v>
      </c>
      <c r="BA185">
        <v>0</v>
      </c>
      <c r="BB185">
        <v>2870.28211719827</v>
      </c>
      <c r="BC185">
        <v>2175.4447111823501</v>
      </c>
      <c r="BD185">
        <v>12936.1898646768</v>
      </c>
      <c r="BE185">
        <v>4720.8275622726296</v>
      </c>
      <c r="BF185">
        <v>883.77385440746195</v>
      </c>
      <c r="BG185">
        <v>188.936448391537</v>
      </c>
      <c r="BH185">
        <v>10949.681601886001</v>
      </c>
      <c r="BI185">
        <v>2901.7348330249101</v>
      </c>
      <c r="BJ185">
        <v>2900.7302789864302</v>
      </c>
      <c r="BK185">
        <v>4345.2251576123599</v>
      </c>
      <c r="BL185">
        <v>901.10167226780902</v>
      </c>
      <c r="BM185">
        <v>4343.9437732078204</v>
      </c>
      <c r="BN185">
        <v>901.10167226780902</v>
      </c>
      <c r="BO185">
        <v>5.7724559655804999</v>
      </c>
      <c r="BP185">
        <v>7.6161793702011602</v>
      </c>
      <c r="BQ185">
        <v>1.28079266798348</v>
      </c>
      <c r="BR185">
        <v>18.747530318634301</v>
      </c>
      <c r="BS185">
        <v>87.693916506701797</v>
      </c>
      <c r="BT185">
        <v>1.5131560654207901</v>
      </c>
      <c r="BU185">
        <v>8.4792983640360706</v>
      </c>
      <c r="BV185">
        <v>8.4849042528352108</v>
      </c>
      <c r="BW185">
        <v>27.305104606688701</v>
      </c>
      <c r="BX185">
        <v>27.313697708004</v>
      </c>
      <c r="BY185">
        <v>0</v>
      </c>
      <c r="BZ185">
        <v>0</v>
      </c>
      <c r="CA185">
        <v>10760.745153494399</v>
      </c>
      <c r="CB185">
        <v>0</v>
      </c>
      <c r="CC185">
        <v>2.7343710521329698E-2</v>
      </c>
      <c r="CD185">
        <v>0</v>
      </c>
      <c r="CE185">
        <v>1986.50826279081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16568.577130320198</v>
      </c>
      <c r="CY185">
        <v>36819.060289600398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4.1935725000000001</v>
      </c>
      <c r="DF185">
        <v>0</v>
      </c>
      <c r="DG185">
        <v>9.3190500000000007</v>
      </c>
      <c r="DH185">
        <v>0</v>
      </c>
      <c r="DI185">
        <v>46.1292975</v>
      </c>
      <c r="DJ185">
        <v>0</v>
      </c>
      <c r="DK185">
        <v>102.50955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200</v>
      </c>
      <c r="EB185">
        <v>200</v>
      </c>
      <c r="EC185">
        <v>1834.5</v>
      </c>
      <c r="ED185">
        <v>0</v>
      </c>
      <c r="EE185">
        <v>0</v>
      </c>
      <c r="EF185">
        <v>1634.5</v>
      </c>
      <c r="EG185">
        <v>1634.5</v>
      </c>
      <c r="EH185">
        <v>735.52499999999998</v>
      </c>
      <c r="EI185">
        <v>735.52499999999998</v>
      </c>
      <c r="EJ185">
        <v>188.936448391537</v>
      </c>
      <c r="EK185">
        <v>1733.01957287137</v>
      </c>
      <c r="EL185">
        <v>0</v>
      </c>
      <c r="EM185">
        <v>0</v>
      </c>
      <c r="EN185">
        <v>1544.0831244798301</v>
      </c>
      <c r="EO185">
        <v>1544.0831244798301</v>
      </c>
      <c r="EP185">
        <v>694.83740601592501</v>
      </c>
      <c r="EQ185">
        <v>694.83740601592501</v>
      </c>
      <c r="ER185">
        <v>274.43240260441797</v>
      </c>
      <c r="ES185">
        <v>0</v>
      </c>
      <c r="ET185">
        <v>0</v>
      </c>
      <c r="EU185">
        <v>411.64860390662699</v>
      </c>
      <c r="EV185">
        <v>0</v>
      </c>
      <c r="EW185">
        <v>0</v>
      </c>
      <c r="EX185">
        <v>1300.4272562797601</v>
      </c>
      <c r="EY185">
        <v>0</v>
      </c>
      <c r="EZ185">
        <v>0</v>
      </c>
      <c r="FA185">
        <v>0</v>
      </c>
      <c r="FB185">
        <v>1986.50826279081</v>
      </c>
      <c r="FC185">
        <v>2186.50826279081</v>
      </c>
      <c r="FD185">
        <v>0</v>
      </c>
      <c r="FE185">
        <v>0</v>
      </c>
      <c r="FF185">
        <v>12955.3226641441</v>
      </c>
      <c r="FG185">
        <v>5829.8951988648396</v>
      </c>
      <c r="FH185">
        <v>13698.2950131219</v>
      </c>
      <c r="FI185">
        <v>14393.132419137901</v>
      </c>
      <c r="FJ185">
        <v>0</v>
      </c>
      <c r="FK185">
        <v>2.8420025686819099</v>
      </c>
      <c r="FL185">
        <v>0</v>
      </c>
      <c r="FM185">
        <v>0</v>
      </c>
      <c r="FN185">
        <v>0</v>
      </c>
      <c r="FO185">
        <v>0</v>
      </c>
      <c r="FP185">
        <v>0</v>
      </c>
      <c r="FQ185">
        <v>0</v>
      </c>
      <c r="FR185">
        <v>0</v>
      </c>
      <c r="FS185">
        <v>0</v>
      </c>
      <c r="FT185">
        <v>0</v>
      </c>
      <c r="FU185">
        <v>2.3496640241130198</v>
      </c>
      <c r="FV185">
        <v>2.6904091310195</v>
      </c>
      <c r="FW185">
        <v>2.4688492551187502</v>
      </c>
      <c r="FX185">
        <v>2.8095943620252402</v>
      </c>
      <c r="FY185">
        <v>0</v>
      </c>
      <c r="FZ185">
        <v>0.62306218923981505</v>
      </c>
      <c r="GA185">
        <v>0</v>
      </c>
    </row>
    <row r="186" spans="1:183" hidden="1">
      <c r="A186">
        <v>114222</v>
      </c>
      <c r="B186" t="s">
        <v>1202</v>
      </c>
      <c r="C186" t="s">
        <v>1421</v>
      </c>
      <c r="D186" t="s">
        <v>2012</v>
      </c>
      <c r="E186">
        <v>0</v>
      </c>
      <c r="F186">
        <v>0</v>
      </c>
      <c r="G186">
        <v>0</v>
      </c>
      <c r="H186">
        <v>0</v>
      </c>
      <c r="I186">
        <v>246.4</v>
      </c>
      <c r="J186">
        <v>0</v>
      </c>
      <c r="K186">
        <v>0</v>
      </c>
      <c r="L186">
        <v>0</v>
      </c>
      <c r="M186">
        <v>0</v>
      </c>
      <c r="N186">
        <v>110.88</v>
      </c>
      <c r="O186">
        <v>0</v>
      </c>
      <c r="P186">
        <v>0</v>
      </c>
      <c r="Q186">
        <v>0</v>
      </c>
      <c r="R186">
        <v>2710.4</v>
      </c>
      <c r="S186">
        <v>0</v>
      </c>
      <c r="T186">
        <v>0</v>
      </c>
      <c r="U186">
        <v>0</v>
      </c>
      <c r="V186">
        <v>1219.68</v>
      </c>
      <c r="W186">
        <v>0</v>
      </c>
      <c r="X186">
        <v>0</v>
      </c>
      <c r="Y186">
        <v>0</v>
      </c>
      <c r="Z186">
        <v>0</v>
      </c>
      <c r="AA186">
        <v>246.4</v>
      </c>
      <c r="AB186">
        <v>0</v>
      </c>
      <c r="AC186">
        <v>0</v>
      </c>
      <c r="AD186">
        <v>0</v>
      </c>
      <c r="AE186">
        <v>0</v>
      </c>
      <c r="AF186">
        <v>110.88</v>
      </c>
      <c r="AG186">
        <v>4.3209421881733904E-3</v>
      </c>
      <c r="AH186">
        <v>0</v>
      </c>
      <c r="AI186">
        <v>0</v>
      </c>
      <c r="AJ186">
        <v>0</v>
      </c>
      <c r="AK186">
        <v>2326.2093475275801</v>
      </c>
      <c r="AL186">
        <v>3454.4683898077101</v>
      </c>
      <c r="AM186">
        <v>3455.5555344017898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5169.3541056168397</v>
      </c>
      <c r="AV186">
        <v>7676.5964217949004</v>
      </c>
      <c r="AW186">
        <v>7679.0122986706501</v>
      </c>
      <c r="AX186">
        <v>0</v>
      </c>
      <c r="AY186">
        <v>0</v>
      </c>
      <c r="AZ186">
        <v>0</v>
      </c>
      <c r="BA186">
        <v>0</v>
      </c>
      <c r="BB186">
        <v>756.67654013884805</v>
      </c>
      <c r="BC186">
        <v>384.70790736801001</v>
      </c>
      <c r="BD186">
        <v>1895.50426396119</v>
      </c>
      <c r="BE186">
        <v>1351.88620961478</v>
      </c>
      <c r="BF186">
        <v>477.773043870099</v>
      </c>
      <c r="BG186">
        <v>105.804411099261</v>
      </c>
      <c r="BH186">
        <v>1616.6007676924401</v>
      </c>
      <c r="BI186">
        <v>768.02717408857097</v>
      </c>
      <c r="BJ186">
        <v>767.88613584635902</v>
      </c>
      <c r="BK186">
        <v>1312.66273462104</v>
      </c>
      <c r="BL186">
        <v>487.14055824210402</v>
      </c>
      <c r="BM186">
        <v>1312.48282971091</v>
      </c>
      <c r="BN186">
        <v>487.14055824210402</v>
      </c>
      <c r="BO186">
        <v>3.0742453665878502</v>
      </c>
      <c r="BP186">
        <v>6.0466897169917901</v>
      </c>
      <c r="BQ186">
        <v>1.2272245395356201</v>
      </c>
      <c r="BR186">
        <v>4.8688585037879397</v>
      </c>
      <c r="BS186">
        <v>21.985939181167399</v>
      </c>
      <c r="BT186">
        <v>1.4389510347987999</v>
      </c>
      <c r="BU186">
        <v>4.4978465689149303</v>
      </c>
      <c r="BV186">
        <v>4.5000884546419204</v>
      </c>
      <c r="BW186">
        <v>7.0913175496483101</v>
      </c>
      <c r="BX186">
        <v>7.0935492352998004</v>
      </c>
      <c r="BY186">
        <v>0</v>
      </c>
      <c r="BZ186">
        <v>0</v>
      </c>
      <c r="CA186">
        <v>1510.79635659318</v>
      </c>
      <c r="CB186">
        <v>0</v>
      </c>
      <c r="CC186">
        <v>3.8390257962710199E-3</v>
      </c>
      <c r="CD186">
        <v>0</v>
      </c>
      <c r="CE186">
        <v>278.90349626875002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2326.2093475275801</v>
      </c>
      <c r="CY186">
        <v>5169.3541056168397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.58877279999999999</v>
      </c>
      <c r="DF186">
        <v>0</v>
      </c>
      <c r="DG186">
        <v>1.308384</v>
      </c>
      <c r="DH186">
        <v>0</v>
      </c>
      <c r="DI186">
        <v>6.4765008000000002</v>
      </c>
      <c r="DJ186">
        <v>0</v>
      </c>
      <c r="DK186">
        <v>14.392224000000001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112</v>
      </c>
      <c r="EB186">
        <v>112</v>
      </c>
      <c r="EC186">
        <v>987</v>
      </c>
      <c r="ED186">
        <v>0</v>
      </c>
      <c r="EE186">
        <v>0</v>
      </c>
      <c r="EF186">
        <v>875</v>
      </c>
      <c r="EG186">
        <v>875</v>
      </c>
      <c r="EH186">
        <v>393.75</v>
      </c>
      <c r="EI186">
        <v>393.75</v>
      </c>
      <c r="EJ186">
        <v>105.804411099261</v>
      </c>
      <c r="EK186">
        <v>932.40137281223394</v>
      </c>
      <c r="EL186">
        <v>0</v>
      </c>
      <c r="EM186">
        <v>0</v>
      </c>
      <c r="EN186">
        <v>826.59696171297298</v>
      </c>
      <c r="EO186">
        <v>826.59696171297298</v>
      </c>
      <c r="EP186">
        <v>371.96863277083798</v>
      </c>
      <c r="EQ186">
        <v>371.96863277083798</v>
      </c>
      <c r="ER186">
        <v>38.529996582181603</v>
      </c>
      <c r="ES186">
        <v>0</v>
      </c>
      <c r="ET186">
        <v>0</v>
      </c>
      <c r="EU186">
        <v>57.794994873272401</v>
      </c>
      <c r="EV186">
        <v>0</v>
      </c>
      <c r="EW186">
        <v>0</v>
      </c>
      <c r="EX186">
        <v>182.57850481329601</v>
      </c>
      <c r="EY186">
        <v>0</v>
      </c>
      <c r="EZ186">
        <v>0</v>
      </c>
      <c r="FA186">
        <v>0</v>
      </c>
      <c r="FB186">
        <v>278.90349626875002</v>
      </c>
      <c r="FC186">
        <v>390.90349626875002</v>
      </c>
      <c r="FD186">
        <v>0</v>
      </c>
      <c r="FE186">
        <v>0</v>
      </c>
      <c r="FF186">
        <v>1818.91253814536</v>
      </c>
      <c r="FG186">
        <v>818.51064216541204</v>
      </c>
      <c r="FH186">
        <v>1569.5328073887299</v>
      </c>
      <c r="FI186">
        <v>1941.5014401595699</v>
      </c>
      <c r="FJ186">
        <v>0</v>
      </c>
      <c r="FK186">
        <v>2.8420025686819099</v>
      </c>
      <c r="FL186">
        <v>0</v>
      </c>
      <c r="FM186">
        <v>0</v>
      </c>
      <c r="FN186">
        <v>0</v>
      </c>
      <c r="FO186">
        <v>0</v>
      </c>
      <c r="FP186">
        <v>0</v>
      </c>
      <c r="FQ186">
        <v>0</v>
      </c>
      <c r="FR186">
        <v>0</v>
      </c>
      <c r="FS186">
        <v>0</v>
      </c>
      <c r="FT186">
        <v>0</v>
      </c>
      <c r="FU186">
        <v>1.91754722117778</v>
      </c>
      <c r="FV186">
        <v>2.2582923280842699</v>
      </c>
      <c r="FW186">
        <v>2.3719929102243902</v>
      </c>
      <c r="FX186">
        <v>2.7127380171308699</v>
      </c>
      <c r="FY186">
        <v>0</v>
      </c>
      <c r="FZ186">
        <v>0.52620584434545004</v>
      </c>
      <c r="GA186">
        <v>0</v>
      </c>
    </row>
    <row r="187" spans="1:183" hidden="1">
      <c r="A187">
        <v>114222</v>
      </c>
      <c r="B187" t="s">
        <v>1202</v>
      </c>
      <c r="C187" t="s">
        <v>1421</v>
      </c>
      <c r="D187" t="s">
        <v>2011</v>
      </c>
      <c r="E187">
        <v>0</v>
      </c>
      <c r="F187">
        <v>0</v>
      </c>
      <c r="G187">
        <v>0</v>
      </c>
      <c r="H187">
        <v>0</v>
      </c>
      <c r="I187">
        <v>225</v>
      </c>
      <c r="J187">
        <v>0</v>
      </c>
      <c r="K187">
        <v>0</v>
      </c>
      <c r="L187">
        <v>0</v>
      </c>
      <c r="M187">
        <v>0</v>
      </c>
      <c r="N187">
        <v>101.25</v>
      </c>
      <c r="O187">
        <v>0</v>
      </c>
      <c r="P187">
        <v>0</v>
      </c>
      <c r="Q187">
        <v>0</v>
      </c>
      <c r="R187">
        <v>2475</v>
      </c>
      <c r="S187">
        <v>0</v>
      </c>
      <c r="T187">
        <v>0</v>
      </c>
      <c r="U187">
        <v>0</v>
      </c>
      <c r="V187">
        <v>1113.75</v>
      </c>
      <c r="W187">
        <v>0</v>
      </c>
      <c r="X187">
        <v>0</v>
      </c>
      <c r="Y187">
        <v>0</v>
      </c>
      <c r="Z187">
        <v>0</v>
      </c>
      <c r="AA187">
        <v>225</v>
      </c>
      <c r="AB187">
        <v>0</v>
      </c>
      <c r="AC187">
        <v>0</v>
      </c>
      <c r="AD187">
        <v>0</v>
      </c>
      <c r="AE187">
        <v>0</v>
      </c>
      <c r="AF187">
        <v>101.25</v>
      </c>
      <c r="AG187">
        <v>3.9456655533239102E-3</v>
      </c>
      <c r="AH187">
        <v>0</v>
      </c>
      <c r="AI187">
        <v>0</v>
      </c>
      <c r="AJ187">
        <v>0</v>
      </c>
      <c r="AK187">
        <v>2124.1765551692602</v>
      </c>
      <c r="AL187">
        <v>3154.4455669916101</v>
      </c>
      <c r="AM187">
        <v>3155.4382923717699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4720.3923448205696</v>
      </c>
      <c r="AV187">
        <v>7009.8790377591404</v>
      </c>
      <c r="AW187">
        <v>7012.0850941594799</v>
      </c>
      <c r="AX187">
        <v>0</v>
      </c>
      <c r="AY187">
        <v>0</v>
      </c>
      <c r="AZ187">
        <v>0</v>
      </c>
      <c r="BA187">
        <v>0</v>
      </c>
      <c r="BB187">
        <v>8655.5035536808391</v>
      </c>
      <c r="BC187">
        <v>3088.72727238469</v>
      </c>
      <c r="BD187">
        <v>4468.3099843711598</v>
      </c>
      <c r="BE187">
        <v>15587.7129906424</v>
      </c>
      <c r="BF187">
        <v>8400.8230071691905</v>
      </c>
      <c r="BG187">
        <v>2834.04672587305</v>
      </c>
      <c r="BH187">
        <v>4213.6294378595203</v>
      </c>
      <c r="BI187">
        <v>8822.0261798677202</v>
      </c>
      <c r="BJ187">
        <v>8821.89739088842</v>
      </c>
      <c r="BK187">
        <v>15833.3145979288</v>
      </c>
      <c r="BL187">
        <v>8565.5347490014192</v>
      </c>
      <c r="BM187">
        <v>15833.1503178769</v>
      </c>
      <c r="BN187">
        <v>8565.5347490014192</v>
      </c>
      <c r="BO187">
        <v>0.245413399924714</v>
      </c>
      <c r="BP187">
        <v>0.68771904018876295</v>
      </c>
      <c r="BQ187">
        <v>0.47538701714943798</v>
      </c>
      <c r="BR187">
        <v>0.25285338750221298</v>
      </c>
      <c r="BS187">
        <v>0.74952065390343403</v>
      </c>
      <c r="BT187">
        <v>0.50412039940757503</v>
      </c>
      <c r="BU187">
        <v>0.357564747902269</v>
      </c>
      <c r="BV187">
        <v>0.35768249760315901</v>
      </c>
      <c r="BW187">
        <v>0.36827187787188198</v>
      </c>
      <c r="BX187">
        <v>0.36838777552558899</v>
      </c>
      <c r="BY187">
        <v>0</v>
      </c>
      <c r="BZ187">
        <v>0</v>
      </c>
      <c r="CA187">
        <v>1379.58271198647</v>
      </c>
      <c r="CB187">
        <v>0</v>
      </c>
      <c r="CC187">
        <v>3.50560391299099E-3</v>
      </c>
      <c r="CD187">
        <v>0</v>
      </c>
      <c r="CE187">
        <v>254.68054651164201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2124.1765551692602</v>
      </c>
      <c r="CY187">
        <v>4720.3923448205696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.53763749999999999</v>
      </c>
      <c r="DF187">
        <v>0</v>
      </c>
      <c r="DG187">
        <v>1.19475</v>
      </c>
      <c r="DH187">
        <v>0</v>
      </c>
      <c r="DI187">
        <v>5.9140125000000001</v>
      </c>
      <c r="DJ187">
        <v>0</v>
      </c>
      <c r="DK187">
        <v>13.142250000000001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3000</v>
      </c>
      <c r="EB187">
        <v>3000</v>
      </c>
      <c r="EC187">
        <v>16095</v>
      </c>
      <c r="ED187">
        <v>0</v>
      </c>
      <c r="EE187">
        <v>0</v>
      </c>
      <c r="EF187">
        <v>13095</v>
      </c>
      <c r="EG187">
        <v>13095</v>
      </c>
      <c r="EH187">
        <v>5892.75</v>
      </c>
      <c r="EI187">
        <v>5892.75</v>
      </c>
      <c r="EJ187">
        <v>2834.04672587305</v>
      </c>
      <c r="EK187">
        <v>15204.660684308899</v>
      </c>
      <c r="EL187">
        <v>0</v>
      </c>
      <c r="EM187">
        <v>0</v>
      </c>
      <c r="EN187">
        <v>12370.613958435901</v>
      </c>
      <c r="EO187">
        <v>12370.613958435901</v>
      </c>
      <c r="EP187">
        <v>5566.77628129614</v>
      </c>
      <c r="EQ187">
        <v>5566.77628129614</v>
      </c>
      <c r="ER187">
        <v>35.1836413595408</v>
      </c>
      <c r="ES187">
        <v>0</v>
      </c>
      <c r="ET187">
        <v>0</v>
      </c>
      <c r="EU187">
        <v>52.775462039311201</v>
      </c>
      <c r="EV187">
        <v>0</v>
      </c>
      <c r="EW187">
        <v>0</v>
      </c>
      <c r="EX187">
        <v>166.72144311279001</v>
      </c>
      <c r="EY187">
        <v>0</v>
      </c>
      <c r="EZ187">
        <v>0</v>
      </c>
      <c r="FA187">
        <v>0</v>
      </c>
      <c r="FB187">
        <v>254.68054651164201</v>
      </c>
      <c r="FC187">
        <v>3254.6805465116399</v>
      </c>
      <c r="FD187">
        <v>0</v>
      </c>
      <c r="FE187">
        <v>0</v>
      </c>
      <c r="FF187">
        <v>1660.9388030954001</v>
      </c>
      <c r="FG187">
        <v>747.42246139292899</v>
      </c>
      <c r="FH187">
        <v>-6531.3269985115803</v>
      </c>
      <c r="FI187">
        <v>-964.550717215438</v>
      </c>
      <c r="FJ187">
        <v>0</v>
      </c>
      <c r="FK187">
        <v>2.8420025686819099</v>
      </c>
      <c r="FL187">
        <v>0</v>
      </c>
      <c r="FM187">
        <v>0</v>
      </c>
      <c r="FN187">
        <v>0</v>
      </c>
      <c r="FO187">
        <v>0</v>
      </c>
      <c r="FP187">
        <v>0</v>
      </c>
      <c r="FQ187">
        <v>0</v>
      </c>
      <c r="FR187">
        <v>0</v>
      </c>
      <c r="FS187">
        <v>0</v>
      </c>
      <c r="FT187">
        <v>0</v>
      </c>
      <c r="FU187">
        <v>-8.73846764832237</v>
      </c>
      <c r="FV187">
        <v>-8.3977225414158791</v>
      </c>
      <c r="FW187">
        <v>-1.2905027170548999</v>
      </c>
      <c r="FX187">
        <v>-0.94975761014841797</v>
      </c>
      <c r="FY187">
        <v>0</v>
      </c>
      <c r="FZ187">
        <v>-3.1362897829338401</v>
      </c>
      <c r="GA187">
        <v>0</v>
      </c>
    </row>
    <row r="188" spans="1:183" hidden="1">
      <c r="A188">
        <v>114222</v>
      </c>
      <c r="B188" t="s">
        <v>1202</v>
      </c>
      <c r="C188" t="s">
        <v>1421</v>
      </c>
      <c r="D188" t="s">
        <v>2010</v>
      </c>
      <c r="E188">
        <v>0</v>
      </c>
      <c r="F188">
        <v>0</v>
      </c>
      <c r="G188">
        <v>0</v>
      </c>
      <c r="H188">
        <v>0</v>
      </c>
      <c r="I188">
        <v>250.4</v>
      </c>
      <c r="J188">
        <v>0</v>
      </c>
      <c r="K188">
        <v>0</v>
      </c>
      <c r="L188">
        <v>0</v>
      </c>
      <c r="M188">
        <v>0</v>
      </c>
      <c r="N188">
        <v>112.68</v>
      </c>
      <c r="O188">
        <v>0</v>
      </c>
      <c r="P188">
        <v>0</v>
      </c>
      <c r="Q188">
        <v>0</v>
      </c>
      <c r="R188">
        <v>2754.4</v>
      </c>
      <c r="S188">
        <v>0</v>
      </c>
      <c r="T188">
        <v>0</v>
      </c>
      <c r="U188">
        <v>0</v>
      </c>
      <c r="V188">
        <v>1239.48</v>
      </c>
      <c r="W188">
        <v>0</v>
      </c>
      <c r="X188">
        <v>0</v>
      </c>
      <c r="Y188">
        <v>0</v>
      </c>
      <c r="Z188">
        <v>0</v>
      </c>
      <c r="AA188">
        <v>250.4</v>
      </c>
      <c r="AB188">
        <v>0</v>
      </c>
      <c r="AC188">
        <v>0</v>
      </c>
      <c r="AD188">
        <v>0</v>
      </c>
      <c r="AE188">
        <v>0</v>
      </c>
      <c r="AF188">
        <v>112.68</v>
      </c>
      <c r="AG188">
        <v>4.3910873535658104E-3</v>
      </c>
      <c r="AH188">
        <v>0</v>
      </c>
      <c r="AI188">
        <v>0</v>
      </c>
      <c r="AJ188">
        <v>0</v>
      </c>
      <c r="AK188">
        <v>2363.9724862861399</v>
      </c>
      <c r="AL188">
        <v>3510.5474221097802</v>
      </c>
      <c r="AM188">
        <v>3511.6522151550698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5253.2721917469798</v>
      </c>
      <c r="AV188">
        <v>7801.2164935772898</v>
      </c>
      <c r="AW188">
        <v>7803.6715892334896</v>
      </c>
      <c r="AX188">
        <v>0</v>
      </c>
      <c r="AY188">
        <v>0</v>
      </c>
      <c r="AZ188">
        <v>0</v>
      </c>
      <c r="BA188">
        <v>0</v>
      </c>
      <c r="BB188">
        <v>550.59862464149296</v>
      </c>
      <c r="BC188">
        <v>313.66098217160197</v>
      </c>
      <c r="BD188">
        <v>1848.9832536445399</v>
      </c>
      <c r="BE188">
        <v>983.05258170198999</v>
      </c>
      <c r="BF188">
        <v>267.167474212537</v>
      </c>
      <c r="BG188">
        <v>30.229831742645899</v>
      </c>
      <c r="BH188">
        <v>1565.55210321558</v>
      </c>
      <c r="BI188">
        <v>557.85218878078797</v>
      </c>
      <c r="BJ188">
        <v>557.70886095672097</v>
      </c>
      <c r="BK188">
        <v>935.53049042151304</v>
      </c>
      <c r="BL188">
        <v>272.405725274475</v>
      </c>
      <c r="BM188">
        <v>935.34766497712701</v>
      </c>
      <c r="BN188">
        <v>272.405725274475</v>
      </c>
      <c r="BO188">
        <v>4.29345875650412</v>
      </c>
      <c r="BP188">
        <v>7.5367119936926796</v>
      </c>
      <c r="BQ188">
        <v>1.2785256338187501</v>
      </c>
      <c r="BR188">
        <v>8.8482795042841094</v>
      </c>
      <c r="BS188">
        <v>78.199988223924905</v>
      </c>
      <c r="BT188">
        <v>1.50999285263686</v>
      </c>
      <c r="BU188">
        <v>6.2929705981476003</v>
      </c>
      <c r="BV188">
        <v>6.2965688031762799</v>
      </c>
      <c r="BW188">
        <v>12.887201319181401</v>
      </c>
      <c r="BX188">
        <v>12.8912570087018</v>
      </c>
      <c r="BY188">
        <v>0</v>
      </c>
      <c r="BZ188">
        <v>0</v>
      </c>
      <c r="CA188">
        <v>1535.32227147294</v>
      </c>
      <c r="CB188">
        <v>0</v>
      </c>
      <c r="CC188">
        <v>3.9013476436130798E-3</v>
      </c>
      <c r="CD188">
        <v>0</v>
      </c>
      <c r="CE188">
        <v>283.43115042895602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2363.9724862861399</v>
      </c>
      <c r="CY188">
        <v>5253.2721917469798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.59833080000000005</v>
      </c>
      <c r="DF188">
        <v>0</v>
      </c>
      <c r="DG188">
        <v>1.3296239999999999</v>
      </c>
      <c r="DH188">
        <v>0</v>
      </c>
      <c r="DI188">
        <v>6.5816388000000003</v>
      </c>
      <c r="DJ188">
        <v>0</v>
      </c>
      <c r="DK188">
        <v>14.625864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32</v>
      </c>
      <c r="EB188">
        <v>32</v>
      </c>
      <c r="EC188">
        <v>589.36</v>
      </c>
      <c r="ED188">
        <v>0</v>
      </c>
      <c r="EE188">
        <v>0</v>
      </c>
      <c r="EF188">
        <v>557.36</v>
      </c>
      <c r="EG188">
        <v>557.36</v>
      </c>
      <c r="EH188">
        <v>250.81200000000001</v>
      </c>
      <c r="EI188">
        <v>250.81200000000001</v>
      </c>
      <c r="EJ188">
        <v>30.229831742645899</v>
      </c>
      <c r="EK188">
        <v>556.75792612018097</v>
      </c>
      <c r="EL188">
        <v>0</v>
      </c>
      <c r="EM188">
        <v>0</v>
      </c>
      <c r="EN188">
        <v>526.52809437753501</v>
      </c>
      <c r="EO188">
        <v>526.52809437753501</v>
      </c>
      <c r="EP188">
        <v>236.93764246989099</v>
      </c>
      <c r="EQ188">
        <v>236.93764246989099</v>
      </c>
      <c r="ER188">
        <v>39.155483539684496</v>
      </c>
      <c r="ES188">
        <v>0</v>
      </c>
      <c r="ET188">
        <v>0</v>
      </c>
      <c r="EU188">
        <v>58.733225309526802</v>
      </c>
      <c r="EV188">
        <v>0</v>
      </c>
      <c r="EW188">
        <v>0</v>
      </c>
      <c r="EX188">
        <v>185.542441579745</v>
      </c>
      <c r="EY188">
        <v>0</v>
      </c>
      <c r="EZ188">
        <v>0</v>
      </c>
      <c r="FA188">
        <v>0</v>
      </c>
      <c r="FB188">
        <v>283.43115042895602</v>
      </c>
      <c r="FC188">
        <v>315.43115042895602</v>
      </c>
      <c r="FD188">
        <v>0</v>
      </c>
      <c r="FE188">
        <v>0</v>
      </c>
      <c r="FF188">
        <v>1848.4403390892801</v>
      </c>
      <c r="FG188">
        <v>831.79815259017505</v>
      </c>
      <c r="FH188">
        <v>1813.3738616446501</v>
      </c>
      <c r="FI188">
        <v>2050.3115041145402</v>
      </c>
      <c r="FJ188">
        <v>0</v>
      </c>
      <c r="FK188">
        <v>2.8420025686819099</v>
      </c>
      <c r="FL188">
        <v>0</v>
      </c>
      <c r="FM188">
        <v>0</v>
      </c>
      <c r="FN188">
        <v>0</v>
      </c>
      <c r="FO188">
        <v>0</v>
      </c>
      <c r="FP188">
        <v>0</v>
      </c>
      <c r="FQ188">
        <v>0</v>
      </c>
      <c r="FR188">
        <v>0</v>
      </c>
      <c r="FS188">
        <v>0</v>
      </c>
      <c r="FT188">
        <v>0</v>
      </c>
      <c r="FU188">
        <v>2.18006478614782</v>
      </c>
      <c r="FV188">
        <v>2.5208098930543001</v>
      </c>
      <c r="FW188">
        <v>2.4649147124575599</v>
      </c>
      <c r="FX188">
        <v>2.8056598193640401</v>
      </c>
      <c r="FY188">
        <v>0</v>
      </c>
      <c r="FZ188">
        <v>0.61912764657862096</v>
      </c>
      <c r="GA188">
        <v>0</v>
      </c>
    </row>
    <row r="189" spans="1:183" hidden="1">
      <c r="A189">
        <v>114222</v>
      </c>
      <c r="B189" t="s">
        <v>1202</v>
      </c>
      <c r="C189" t="s">
        <v>1421</v>
      </c>
      <c r="D189" t="s">
        <v>2009</v>
      </c>
      <c r="E189">
        <v>0</v>
      </c>
      <c r="F189">
        <v>0</v>
      </c>
      <c r="G189">
        <v>0</v>
      </c>
      <c r="H189">
        <v>0</v>
      </c>
      <c r="I189">
        <v>249.7</v>
      </c>
      <c r="J189">
        <v>0</v>
      </c>
      <c r="K189">
        <v>0</v>
      </c>
      <c r="L189">
        <v>0</v>
      </c>
      <c r="M189">
        <v>0</v>
      </c>
      <c r="N189">
        <v>112.36499999999999</v>
      </c>
      <c r="O189">
        <v>0</v>
      </c>
      <c r="P189">
        <v>0</v>
      </c>
      <c r="Q189">
        <v>0</v>
      </c>
      <c r="R189">
        <v>2746.7</v>
      </c>
      <c r="S189">
        <v>0</v>
      </c>
      <c r="T189">
        <v>0</v>
      </c>
      <c r="U189">
        <v>0</v>
      </c>
      <c r="V189">
        <v>1236.0150000000001</v>
      </c>
      <c r="W189">
        <v>0</v>
      </c>
      <c r="X189">
        <v>0</v>
      </c>
      <c r="Y189">
        <v>0</v>
      </c>
      <c r="Z189">
        <v>0</v>
      </c>
      <c r="AA189">
        <v>249.7</v>
      </c>
      <c r="AB189">
        <v>0</v>
      </c>
      <c r="AC189">
        <v>0</v>
      </c>
      <c r="AD189">
        <v>0</v>
      </c>
      <c r="AE189">
        <v>0</v>
      </c>
      <c r="AF189">
        <v>112.36499999999999</v>
      </c>
      <c r="AG189">
        <v>4.3788119496221403E-3</v>
      </c>
      <c r="AH189">
        <v>0</v>
      </c>
      <c r="AI189">
        <v>0</v>
      </c>
      <c r="AJ189">
        <v>0</v>
      </c>
      <c r="AK189">
        <v>2357.3639370033902</v>
      </c>
      <c r="AL189">
        <v>3500.7335914569198</v>
      </c>
      <c r="AM189">
        <v>3501.8352960232401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5238.5865266742003</v>
      </c>
      <c r="AV189">
        <v>7779.4079810153698</v>
      </c>
      <c r="AW189">
        <v>7781.85621338499</v>
      </c>
      <c r="AX189">
        <v>0</v>
      </c>
      <c r="AY189">
        <v>0</v>
      </c>
      <c r="AZ189">
        <v>0</v>
      </c>
      <c r="BA189">
        <v>0</v>
      </c>
      <c r="BB189">
        <v>1514.7595186690701</v>
      </c>
      <c r="BC189">
        <v>698.29899741230099</v>
      </c>
      <c r="BD189">
        <v>2229.32923378128</v>
      </c>
      <c r="BE189">
        <v>2655.1198376607499</v>
      </c>
      <c r="BF189">
        <v>1232.12070771815</v>
      </c>
      <c r="BG189">
        <v>415.66018646138099</v>
      </c>
      <c r="BH189">
        <v>1946.6904228303599</v>
      </c>
      <c r="BI189">
        <v>1540.9269200193801</v>
      </c>
      <c r="BJ189">
        <v>1540.7839928721401</v>
      </c>
      <c r="BK189">
        <v>2640.5680644057602</v>
      </c>
      <c r="BL189">
        <v>1256.27842985354</v>
      </c>
      <c r="BM189">
        <v>2640.3857500548702</v>
      </c>
      <c r="BN189">
        <v>1256.27842985354</v>
      </c>
      <c r="BO189">
        <v>1.55626283112891</v>
      </c>
      <c r="BP189">
        <v>3.3758661343337399</v>
      </c>
      <c r="BQ189">
        <v>1.0574319401916901</v>
      </c>
      <c r="BR189">
        <v>1.91325729876674</v>
      </c>
      <c r="BS189">
        <v>5.6713729478693198</v>
      </c>
      <c r="BT189">
        <v>1.2109598472138901</v>
      </c>
      <c r="BU189">
        <v>2.2718362214172299</v>
      </c>
      <c r="BV189">
        <v>2.2727619914427799</v>
      </c>
      <c r="BW189">
        <v>2.7865905425639101</v>
      </c>
      <c r="BX189">
        <v>2.7874675014769501</v>
      </c>
      <c r="BY189">
        <v>0</v>
      </c>
      <c r="BZ189">
        <v>0</v>
      </c>
      <c r="CA189">
        <v>1531.03023636898</v>
      </c>
      <c r="CB189">
        <v>0</v>
      </c>
      <c r="CC189">
        <v>3.8904413203282198E-3</v>
      </c>
      <c r="CD189">
        <v>0</v>
      </c>
      <c r="CE189">
        <v>282.63881095092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2357.3639370033902</v>
      </c>
      <c r="CY189">
        <v>5238.5865266742003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.59665815</v>
      </c>
      <c r="DF189">
        <v>0</v>
      </c>
      <c r="DG189">
        <v>1.3259069999999999</v>
      </c>
      <c r="DH189">
        <v>0</v>
      </c>
      <c r="DI189">
        <v>6.5632396499999999</v>
      </c>
      <c r="DJ189">
        <v>0</v>
      </c>
      <c r="DK189">
        <v>14.584977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440</v>
      </c>
      <c r="EB189">
        <v>440</v>
      </c>
      <c r="EC189">
        <v>2360.6</v>
      </c>
      <c r="ED189">
        <v>0</v>
      </c>
      <c r="EE189">
        <v>0</v>
      </c>
      <c r="EF189">
        <v>1920.6</v>
      </c>
      <c r="EG189">
        <v>1920.6</v>
      </c>
      <c r="EH189">
        <v>864.27</v>
      </c>
      <c r="EI189">
        <v>864.27</v>
      </c>
      <c r="EJ189">
        <v>415.66018646138099</v>
      </c>
      <c r="EK189">
        <v>2230.01690036531</v>
      </c>
      <c r="EL189">
        <v>0</v>
      </c>
      <c r="EM189">
        <v>0</v>
      </c>
      <c r="EN189">
        <v>1814.3567139039301</v>
      </c>
      <c r="EO189">
        <v>1814.3567139039301</v>
      </c>
      <c r="EP189">
        <v>816.46052125676704</v>
      </c>
      <c r="EQ189">
        <v>816.46052125676704</v>
      </c>
      <c r="ER189">
        <v>39.046023322121499</v>
      </c>
      <c r="ES189">
        <v>0</v>
      </c>
      <c r="ET189">
        <v>0</v>
      </c>
      <c r="EU189">
        <v>58.569034983182199</v>
      </c>
      <c r="EV189">
        <v>0</v>
      </c>
      <c r="EW189">
        <v>0</v>
      </c>
      <c r="EX189">
        <v>185.02375264561601</v>
      </c>
      <c r="EY189">
        <v>0</v>
      </c>
      <c r="EZ189">
        <v>0</v>
      </c>
      <c r="FA189">
        <v>0</v>
      </c>
      <c r="FB189">
        <v>282.63881095092</v>
      </c>
      <c r="FC189">
        <v>722.63881095091995</v>
      </c>
      <c r="FD189">
        <v>0</v>
      </c>
      <c r="FE189">
        <v>0</v>
      </c>
      <c r="FF189">
        <v>1843.2729739240899</v>
      </c>
      <c r="FG189">
        <v>829.47283826584101</v>
      </c>
      <c r="FH189">
        <v>842.60441833432299</v>
      </c>
      <c r="FI189">
        <v>1659.06493959109</v>
      </c>
      <c r="FJ189">
        <v>0</v>
      </c>
      <c r="FK189">
        <v>2.8420025686819099</v>
      </c>
      <c r="FL189">
        <v>0</v>
      </c>
      <c r="FM189">
        <v>0</v>
      </c>
      <c r="FN189">
        <v>0</v>
      </c>
      <c r="FO189">
        <v>0</v>
      </c>
      <c r="FP189">
        <v>0</v>
      </c>
      <c r="FQ189">
        <v>0</v>
      </c>
      <c r="FR189">
        <v>0</v>
      </c>
      <c r="FS189">
        <v>0</v>
      </c>
      <c r="FT189">
        <v>0</v>
      </c>
      <c r="FU189">
        <v>1.01583123577131</v>
      </c>
      <c r="FV189">
        <v>1.3565763426777899</v>
      </c>
      <c r="FW189">
        <v>2.0001437817537902</v>
      </c>
      <c r="FX189">
        <v>2.3408888886602801</v>
      </c>
      <c r="FY189">
        <v>0</v>
      </c>
      <c r="FZ189">
        <v>0.154356715874855</v>
      </c>
      <c r="GA189">
        <v>0</v>
      </c>
    </row>
    <row r="190" spans="1:183" hidden="1">
      <c r="A190">
        <v>114222</v>
      </c>
      <c r="B190" t="s">
        <v>1202</v>
      </c>
      <c r="C190" t="s">
        <v>1421</v>
      </c>
      <c r="D190" t="s">
        <v>2008</v>
      </c>
      <c r="E190">
        <v>0</v>
      </c>
      <c r="F190">
        <v>0</v>
      </c>
      <c r="G190">
        <v>0</v>
      </c>
      <c r="H190">
        <v>0</v>
      </c>
      <c r="I190">
        <v>251.2</v>
      </c>
      <c r="J190">
        <v>0</v>
      </c>
      <c r="K190">
        <v>0</v>
      </c>
      <c r="L190">
        <v>0</v>
      </c>
      <c r="M190">
        <v>0</v>
      </c>
      <c r="N190">
        <v>113.04</v>
      </c>
      <c r="O190">
        <v>0</v>
      </c>
      <c r="P190">
        <v>0</v>
      </c>
      <c r="Q190">
        <v>0</v>
      </c>
      <c r="R190">
        <v>2763.2</v>
      </c>
      <c r="S190">
        <v>0</v>
      </c>
      <c r="T190">
        <v>0</v>
      </c>
      <c r="U190">
        <v>0</v>
      </c>
      <c r="V190">
        <v>1243.44</v>
      </c>
      <c r="W190">
        <v>0</v>
      </c>
      <c r="X190">
        <v>0</v>
      </c>
      <c r="Y190">
        <v>0</v>
      </c>
      <c r="Z190">
        <v>0</v>
      </c>
      <c r="AA190">
        <v>251.2</v>
      </c>
      <c r="AB190">
        <v>0</v>
      </c>
      <c r="AC190">
        <v>0</v>
      </c>
      <c r="AD190">
        <v>0</v>
      </c>
      <c r="AE190">
        <v>0</v>
      </c>
      <c r="AF190">
        <v>113.04</v>
      </c>
      <c r="AG190">
        <v>4.4051163866442996E-3</v>
      </c>
      <c r="AH190">
        <v>0</v>
      </c>
      <c r="AI190">
        <v>0</v>
      </c>
      <c r="AJ190">
        <v>0</v>
      </c>
      <c r="AK190">
        <v>2371.52511403785</v>
      </c>
      <c r="AL190">
        <v>3521.7632285701902</v>
      </c>
      <c r="AM190">
        <v>3522.87155130572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5270.0558089730102</v>
      </c>
      <c r="AV190">
        <v>7826.1405079337601</v>
      </c>
      <c r="AW190">
        <v>7828.6034473460504</v>
      </c>
      <c r="AX190">
        <v>0</v>
      </c>
      <c r="AY190">
        <v>0</v>
      </c>
      <c r="AZ190">
        <v>0</v>
      </c>
      <c r="BA190">
        <v>0</v>
      </c>
      <c r="BB190">
        <v>614.21216269468505</v>
      </c>
      <c r="BC190">
        <v>344.79634474629</v>
      </c>
      <c r="BD190">
        <v>1885.0237991951799</v>
      </c>
      <c r="BE190">
        <v>1086.8181004860601</v>
      </c>
      <c r="BF190">
        <v>329.87548143368798</v>
      </c>
      <c r="BG190">
        <v>60.459663485291799</v>
      </c>
      <c r="BH190">
        <v>1600.6871179341799</v>
      </c>
      <c r="BI190">
        <v>622.701657583366</v>
      </c>
      <c r="BJ190">
        <v>622.55787184292899</v>
      </c>
      <c r="BK190">
        <v>1041.11709314725</v>
      </c>
      <c r="BL190">
        <v>336.34322454508498</v>
      </c>
      <c r="BM190">
        <v>1040.93368359601</v>
      </c>
      <c r="BN190">
        <v>336.34322454508498</v>
      </c>
      <c r="BO190">
        <v>3.8610845862013599</v>
      </c>
      <c r="BP190">
        <v>6.8780459832974303</v>
      </c>
      <c r="BQ190">
        <v>1.25808762470288</v>
      </c>
      <c r="BR190">
        <v>7.1891524151199597</v>
      </c>
      <c r="BS190">
        <v>39.224914220946403</v>
      </c>
      <c r="BT190">
        <v>1.4815669392644999</v>
      </c>
      <c r="BU190">
        <v>5.6556188436012098</v>
      </c>
      <c r="BV190">
        <v>5.6587053359025603</v>
      </c>
      <c r="BW190">
        <v>10.470742300022501</v>
      </c>
      <c r="BX190">
        <v>10.4740375135266</v>
      </c>
      <c r="BY190">
        <v>0</v>
      </c>
      <c r="BZ190">
        <v>0</v>
      </c>
      <c r="CA190">
        <v>1540.2274544488901</v>
      </c>
      <c r="CB190">
        <v>0</v>
      </c>
      <c r="CC190">
        <v>3.9138120130814899E-3</v>
      </c>
      <c r="CD190">
        <v>0</v>
      </c>
      <c r="CE190">
        <v>284.33668126099798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2371.52511403785</v>
      </c>
      <c r="CY190">
        <v>5270.0558089730102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.60024239999999995</v>
      </c>
      <c r="DF190">
        <v>0</v>
      </c>
      <c r="DG190">
        <v>1.3338719999999999</v>
      </c>
      <c r="DH190">
        <v>0</v>
      </c>
      <c r="DI190">
        <v>6.6026664000000004</v>
      </c>
      <c r="DJ190">
        <v>0</v>
      </c>
      <c r="DK190">
        <v>14.672592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64</v>
      </c>
      <c r="EB190">
        <v>64</v>
      </c>
      <c r="EC190">
        <v>697.76</v>
      </c>
      <c r="ED190">
        <v>0</v>
      </c>
      <c r="EE190">
        <v>0</v>
      </c>
      <c r="EF190">
        <v>633.76</v>
      </c>
      <c r="EG190">
        <v>633.76</v>
      </c>
      <c r="EH190">
        <v>285.19200000000001</v>
      </c>
      <c r="EI190">
        <v>285.19200000000001</v>
      </c>
      <c r="EJ190">
        <v>60.459663485291799</v>
      </c>
      <c r="EK190">
        <v>659.16148114839302</v>
      </c>
      <c r="EL190">
        <v>0</v>
      </c>
      <c r="EM190">
        <v>0</v>
      </c>
      <c r="EN190">
        <v>598.70181766310202</v>
      </c>
      <c r="EO190">
        <v>598.70181766310202</v>
      </c>
      <c r="EP190">
        <v>269.41581794839601</v>
      </c>
      <c r="EQ190">
        <v>269.41581794839601</v>
      </c>
      <c r="ER190">
        <v>39.280580931185099</v>
      </c>
      <c r="ES190">
        <v>0</v>
      </c>
      <c r="ET190">
        <v>0</v>
      </c>
      <c r="EU190">
        <v>58.920871396777599</v>
      </c>
      <c r="EV190">
        <v>0</v>
      </c>
      <c r="EW190">
        <v>0</v>
      </c>
      <c r="EX190">
        <v>186.13522893303499</v>
      </c>
      <c r="EY190">
        <v>0</v>
      </c>
      <c r="EZ190">
        <v>0</v>
      </c>
      <c r="FA190">
        <v>0</v>
      </c>
      <c r="FB190">
        <v>284.33668126099798</v>
      </c>
      <c r="FC190">
        <v>348.33668126099798</v>
      </c>
      <c r="FD190">
        <v>0</v>
      </c>
      <c r="FE190">
        <v>0</v>
      </c>
      <c r="FF190">
        <v>1854.34589927806</v>
      </c>
      <c r="FG190">
        <v>834.45565467512802</v>
      </c>
      <c r="FH190">
        <v>1757.31295134317</v>
      </c>
      <c r="FI190">
        <v>2026.72876929156</v>
      </c>
      <c r="FJ190">
        <v>0</v>
      </c>
      <c r="FK190">
        <v>2.8420025686819099</v>
      </c>
      <c r="FL190">
        <v>0</v>
      </c>
      <c r="FM190">
        <v>0</v>
      </c>
      <c r="FN190">
        <v>0</v>
      </c>
      <c r="FO190">
        <v>0</v>
      </c>
      <c r="FP190">
        <v>0</v>
      </c>
      <c r="FQ190">
        <v>0</v>
      </c>
      <c r="FR190">
        <v>0</v>
      </c>
      <c r="FS190">
        <v>0</v>
      </c>
      <c r="FT190">
        <v>0</v>
      </c>
      <c r="FU190">
        <v>2.1059392928762999</v>
      </c>
      <c r="FV190">
        <v>2.4466843997827898</v>
      </c>
      <c r="FW190">
        <v>2.4288034456194301</v>
      </c>
      <c r="FX190">
        <v>2.7695485525259098</v>
      </c>
      <c r="FY190">
        <v>0</v>
      </c>
      <c r="FZ190">
        <v>0.58301637974049003</v>
      </c>
      <c r="GA190">
        <v>0</v>
      </c>
    </row>
    <row r="191" spans="1:183" hidden="1">
      <c r="A191">
        <v>114222</v>
      </c>
      <c r="B191" t="s">
        <v>1202</v>
      </c>
      <c r="C191" t="s">
        <v>1421</v>
      </c>
      <c r="D191" t="s">
        <v>2007</v>
      </c>
      <c r="E191">
        <v>0</v>
      </c>
      <c r="F191">
        <v>0</v>
      </c>
      <c r="G191">
        <v>0</v>
      </c>
      <c r="H191">
        <v>0</v>
      </c>
      <c r="I191">
        <v>1751.8</v>
      </c>
      <c r="J191">
        <v>0</v>
      </c>
      <c r="K191">
        <v>0</v>
      </c>
      <c r="L191">
        <v>0</v>
      </c>
      <c r="M191">
        <v>0</v>
      </c>
      <c r="N191">
        <v>788.31</v>
      </c>
      <c r="O191">
        <v>0</v>
      </c>
      <c r="P191">
        <v>0</v>
      </c>
      <c r="Q191">
        <v>0</v>
      </c>
      <c r="R191">
        <v>19269.8</v>
      </c>
      <c r="S191">
        <v>0</v>
      </c>
      <c r="T191">
        <v>0</v>
      </c>
      <c r="U191">
        <v>0</v>
      </c>
      <c r="V191">
        <v>8671.41</v>
      </c>
      <c r="W191">
        <v>0</v>
      </c>
      <c r="X191">
        <v>0</v>
      </c>
      <c r="Y191">
        <v>0</v>
      </c>
      <c r="Z191">
        <v>0</v>
      </c>
      <c r="AA191">
        <v>1751.8</v>
      </c>
      <c r="AB191">
        <v>0</v>
      </c>
      <c r="AC191">
        <v>0</v>
      </c>
      <c r="AD191">
        <v>0</v>
      </c>
      <c r="AE191">
        <v>0</v>
      </c>
      <c r="AF191">
        <v>788.31</v>
      </c>
      <c r="AG191">
        <v>3.07200751836126E-2</v>
      </c>
      <c r="AH191">
        <v>0</v>
      </c>
      <c r="AI191">
        <v>0</v>
      </c>
      <c r="AJ191">
        <v>0</v>
      </c>
      <c r="AK191">
        <v>16538.366619313299</v>
      </c>
      <c r="AL191">
        <v>24559.812196692899</v>
      </c>
      <c r="AM191">
        <v>24567.5413358972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36751.925820696299</v>
      </c>
      <c r="AV191">
        <v>54577.360437095398</v>
      </c>
      <c r="AW191">
        <v>54594.536301993699</v>
      </c>
      <c r="AX191">
        <v>0</v>
      </c>
      <c r="AY191">
        <v>0</v>
      </c>
      <c r="AZ191">
        <v>0</v>
      </c>
      <c r="BA191">
        <v>0</v>
      </c>
      <c r="BB191">
        <v>8151.9403330488203</v>
      </c>
      <c r="BC191">
        <v>3724.8801936326099</v>
      </c>
      <c r="BD191">
        <v>14466.004615223201</v>
      </c>
      <c r="BE191">
        <v>14562.265609472701</v>
      </c>
      <c r="BF191">
        <v>6169.0541935861702</v>
      </c>
      <c r="BG191">
        <v>1741.99405416997</v>
      </c>
      <c r="BH191">
        <v>12483.118475760601</v>
      </c>
      <c r="BI191">
        <v>8286.9937756710406</v>
      </c>
      <c r="BJ191">
        <v>8285.9910532980393</v>
      </c>
      <c r="BK191">
        <v>14380.474166353</v>
      </c>
      <c r="BL191">
        <v>6290.0084930418197</v>
      </c>
      <c r="BM191">
        <v>14379.195118375899</v>
      </c>
      <c r="BN191">
        <v>6290.0084930418197</v>
      </c>
      <c r="BO191">
        <v>2.0287644344334899</v>
      </c>
      <c r="BP191">
        <v>4.4399727667978102</v>
      </c>
      <c r="BQ191">
        <v>1.14325738579602</v>
      </c>
      <c r="BR191">
        <v>2.6808593506129199</v>
      </c>
      <c r="BS191">
        <v>9.4939282827768299</v>
      </c>
      <c r="BT191">
        <v>1.3248585801238</v>
      </c>
      <c r="BU191">
        <v>2.9636576135480701</v>
      </c>
      <c r="BV191">
        <v>2.9649490541169099</v>
      </c>
      <c r="BW191">
        <v>3.9045753632704501</v>
      </c>
      <c r="BX191">
        <v>3.9058041595769599</v>
      </c>
      <c r="BY191">
        <v>0</v>
      </c>
      <c r="BZ191">
        <v>0</v>
      </c>
      <c r="CA191">
        <v>10741.124421590601</v>
      </c>
      <c r="CB191">
        <v>0</v>
      </c>
      <c r="CC191">
        <v>2.72938530434561E-2</v>
      </c>
      <c r="CD191">
        <v>0</v>
      </c>
      <c r="CE191">
        <v>1982.8861394626399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16538.366619313299</v>
      </c>
      <c r="CY191">
        <v>36751.925820696299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4.1859260999999996</v>
      </c>
      <c r="DF191">
        <v>0</v>
      </c>
      <c r="DG191">
        <v>9.3020580000000006</v>
      </c>
      <c r="DH191">
        <v>0</v>
      </c>
      <c r="DI191">
        <v>46.0451871</v>
      </c>
      <c r="DJ191">
        <v>0</v>
      </c>
      <c r="DK191">
        <v>102.322638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1844</v>
      </c>
      <c r="EB191">
        <v>1844</v>
      </c>
      <c r="EC191">
        <v>12257.99</v>
      </c>
      <c r="ED191">
        <v>0</v>
      </c>
      <c r="EE191">
        <v>0</v>
      </c>
      <c r="EF191">
        <v>10413.99</v>
      </c>
      <c r="EG191">
        <v>10413.99</v>
      </c>
      <c r="EH191">
        <v>4686.2955000000002</v>
      </c>
      <c r="EI191">
        <v>4686.2955000000002</v>
      </c>
      <c r="EJ191">
        <v>1741.99405416997</v>
      </c>
      <c r="EK191">
        <v>11579.9054750949</v>
      </c>
      <c r="EL191">
        <v>0</v>
      </c>
      <c r="EM191">
        <v>0</v>
      </c>
      <c r="EN191">
        <v>9837.9114209249001</v>
      </c>
      <c r="EO191">
        <v>9837.9114209249001</v>
      </c>
      <c r="EP191">
        <v>4427.0601394162004</v>
      </c>
      <c r="EQ191">
        <v>4427.0601394162004</v>
      </c>
      <c r="ER191">
        <v>273.93201303841602</v>
      </c>
      <c r="ES191">
        <v>0</v>
      </c>
      <c r="ET191">
        <v>0</v>
      </c>
      <c r="EU191">
        <v>410.89801955762402</v>
      </c>
      <c r="EV191">
        <v>0</v>
      </c>
      <c r="EW191">
        <v>0</v>
      </c>
      <c r="EX191">
        <v>1298.0561068666</v>
      </c>
      <c r="EY191">
        <v>0</v>
      </c>
      <c r="EZ191">
        <v>0</v>
      </c>
      <c r="FA191">
        <v>0</v>
      </c>
      <c r="FB191">
        <v>1982.8861394626399</v>
      </c>
      <c r="FC191">
        <v>3826.8861394626401</v>
      </c>
      <c r="FD191">
        <v>0</v>
      </c>
      <c r="FE191">
        <v>0</v>
      </c>
      <c r="FF191">
        <v>12931.700423389</v>
      </c>
      <c r="FG191">
        <v>5819.2651905250304</v>
      </c>
      <c r="FH191">
        <v>8386.4262862645301</v>
      </c>
      <c r="FI191">
        <v>12813.4864256807</v>
      </c>
      <c r="FJ191">
        <v>0</v>
      </c>
      <c r="FK191">
        <v>2.8420025686819099</v>
      </c>
      <c r="FL191">
        <v>0</v>
      </c>
      <c r="FM191">
        <v>0</v>
      </c>
      <c r="FN191">
        <v>0</v>
      </c>
      <c r="FO191">
        <v>0</v>
      </c>
      <c r="FP191">
        <v>0</v>
      </c>
      <c r="FQ191">
        <v>0</v>
      </c>
      <c r="FR191">
        <v>0</v>
      </c>
      <c r="FS191">
        <v>0</v>
      </c>
      <c r="FT191">
        <v>0</v>
      </c>
      <c r="FU191">
        <v>1.4411486694092199</v>
      </c>
      <c r="FV191">
        <v>1.7818937763156999</v>
      </c>
      <c r="FW191">
        <v>2.2019079739730301</v>
      </c>
      <c r="FX191">
        <v>2.5426530808795098</v>
      </c>
      <c r="FY191">
        <v>0</v>
      </c>
      <c r="FZ191">
        <v>0.35612090809409003</v>
      </c>
      <c r="GA191">
        <v>0</v>
      </c>
    </row>
    <row r="192" spans="1:183" hidden="1">
      <c r="A192">
        <v>114222</v>
      </c>
      <c r="B192" t="s">
        <v>1202</v>
      </c>
      <c r="C192" t="s">
        <v>1421</v>
      </c>
      <c r="D192" t="s">
        <v>2006</v>
      </c>
      <c r="E192">
        <v>0</v>
      </c>
      <c r="F192">
        <v>0</v>
      </c>
      <c r="G192">
        <v>0</v>
      </c>
      <c r="H192">
        <v>0</v>
      </c>
      <c r="I192">
        <v>1734.6</v>
      </c>
      <c r="J192">
        <v>0</v>
      </c>
      <c r="K192">
        <v>0</v>
      </c>
      <c r="L192">
        <v>0</v>
      </c>
      <c r="M192">
        <v>0</v>
      </c>
      <c r="N192">
        <v>780.57</v>
      </c>
      <c r="O192">
        <v>0</v>
      </c>
      <c r="P192">
        <v>0</v>
      </c>
      <c r="Q192">
        <v>0</v>
      </c>
      <c r="R192">
        <v>19080.599999999999</v>
      </c>
      <c r="S192">
        <v>0</v>
      </c>
      <c r="T192">
        <v>0</v>
      </c>
      <c r="U192">
        <v>0</v>
      </c>
      <c r="V192">
        <v>8586.27</v>
      </c>
      <c r="W192">
        <v>0</v>
      </c>
      <c r="X192">
        <v>0</v>
      </c>
      <c r="Y192">
        <v>0</v>
      </c>
      <c r="Z192">
        <v>0</v>
      </c>
      <c r="AA192">
        <v>1734.6</v>
      </c>
      <c r="AB192">
        <v>0</v>
      </c>
      <c r="AC192">
        <v>0</v>
      </c>
      <c r="AD192">
        <v>0</v>
      </c>
      <c r="AE192">
        <v>0</v>
      </c>
      <c r="AF192">
        <v>780.57</v>
      </c>
      <c r="AG192">
        <v>3.0418450972425098E-2</v>
      </c>
      <c r="AH192">
        <v>0</v>
      </c>
      <c r="AI192">
        <v>0</v>
      </c>
      <c r="AJ192">
        <v>0</v>
      </c>
      <c r="AK192">
        <v>16375.9851226515</v>
      </c>
      <c r="AL192">
        <v>24318.672357793999</v>
      </c>
      <c r="AM192">
        <v>24326.325608658099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36391.078050336699</v>
      </c>
      <c r="AV192">
        <v>54041.494128431099</v>
      </c>
      <c r="AW192">
        <v>54058.501352573498</v>
      </c>
      <c r="AX192">
        <v>0</v>
      </c>
      <c r="AY192">
        <v>0</v>
      </c>
      <c r="AZ192">
        <v>0</v>
      </c>
      <c r="BA192">
        <v>0</v>
      </c>
      <c r="BB192">
        <v>2816.3925505289099</v>
      </c>
      <c r="BC192">
        <v>2148.57494599746</v>
      </c>
      <c r="BD192">
        <v>12784.2379336051</v>
      </c>
      <c r="BE192">
        <v>4622.2747542317302</v>
      </c>
      <c r="BF192">
        <v>852.97532395515805</v>
      </c>
      <c r="BG192">
        <v>185.157719423706</v>
      </c>
      <c r="BH192">
        <v>10820.8207070314</v>
      </c>
      <c r="BI192">
        <v>2847.0772244336299</v>
      </c>
      <c r="BJ192">
        <v>2846.0843472626002</v>
      </c>
      <c r="BK192">
        <v>4250.1819437719496</v>
      </c>
      <c r="BL192">
        <v>869.69928674174002</v>
      </c>
      <c r="BM192">
        <v>4248.9154540920999</v>
      </c>
      <c r="BN192">
        <v>869.69928674174002</v>
      </c>
      <c r="BO192">
        <v>5.8145250808791404</v>
      </c>
      <c r="BP192">
        <v>7.6217891087104199</v>
      </c>
      <c r="BQ192">
        <v>1.28095121568451</v>
      </c>
      <c r="BR192">
        <v>19.198662215359001</v>
      </c>
      <c r="BS192">
        <v>88.4434371606052</v>
      </c>
      <c r="BT192">
        <v>1.51337736443691</v>
      </c>
      <c r="BU192">
        <v>8.5416272340950403</v>
      </c>
      <c r="BV192">
        <v>8.5472960884154396</v>
      </c>
      <c r="BW192">
        <v>27.962162012230699</v>
      </c>
      <c r="BX192">
        <v>27.970961893960801</v>
      </c>
      <c r="BY192">
        <v>0</v>
      </c>
      <c r="BZ192">
        <v>0</v>
      </c>
      <c r="CA192">
        <v>10635.6629876077</v>
      </c>
      <c r="CB192">
        <v>0</v>
      </c>
      <c r="CC192">
        <v>2.7025869099885198E-2</v>
      </c>
      <c r="CD192">
        <v>0</v>
      </c>
      <c r="CE192">
        <v>1963.41722657375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16375.9851226515</v>
      </c>
      <c r="CY192">
        <v>36391.078050336699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4.1448267000000003</v>
      </c>
      <c r="DF192">
        <v>0</v>
      </c>
      <c r="DG192">
        <v>9.2107259999999993</v>
      </c>
      <c r="DH192">
        <v>0</v>
      </c>
      <c r="DI192">
        <v>45.593093699999997</v>
      </c>
      <c r="DJ192">
        <v>0</v>
      </c>
      <c r="DK192">
        <v>101.317986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196</v>
      </c>
      <c r="EB192">
        <v>196</v>
      </c>
      <c r="EC192">
        <v>1766.94</v>
      </c>
      <c r="ED192">
        <v>0</v>
      </c>
      <c r="EE192">
        <v>0</v>
      </c>
      <c r="EF192">
        <v>1570.94</v>
      </c>
      <c r="EG192">
        <v>1570.94</v>
      </c>
      <c r="EH192">
        <v>706.923</v>
      </c>
      <c r="EI192">
        <v>706.923</v>
      </c>
      <c r="EJ192">
        <v>185.157719423706</v>
      </c>
      <c r="EK192">
        <v>1669.1968406047099</v>
      </c>
      <c r="EL192">
        <v>0</v>
      </c>
      <c r="EM192">
        <v>0</v>
      </c>
      <c r="EN192">
        <v>1484.0391211809999</v>
      </c>
      <c r="EO192">
        <v>1484.0391211809999</v>
      </c>
      <c r="EP192">
        <v>667.81760453145205</v>
      </c>
      <c r="EQ192">
        <v>667.81760453145205</v>
      </c>
      <c r="ER192">
        <v>271.24241912115298</v>
      </c>
      <c r="ES192">
        <v>0</v>
      </c>
      <c r="ET192">
        <v>0</v>
      </c>
      <c r="EU192">
        <v>406.86362868173001</v>
      </c>
      <c r="EV192">
        <v>0</v>
      </c>
      <c r="EW192">
        <v>0</v>
      </c>
      <c r="EX192">
        <v>1285.3111787708699</v>
      </c>
      <c r="EY192">
        <v>0</v>
      </c>
      <c r="EZ192">
        <v>0</v>
      </c>
      <c r="FA192">
        <v>0</v>
      </c>
      <c r="FB192">
        <v>1963.41722657375</v>
      </c>
      <c r="FC192">
        <v>2159.4172265737502</v>
      </c>
      <c r="FD192">
        <v>0</v>
      </c>
      <c r="FE192">
        <v>0</v>
      </c>
      <c r="FF192">
        <v>12804.7308793301</v>
      </c>
      <c r="FG192">
        <v>5762.12889569855</v>
      </c>
      <c r="FH192">
        <v>13559.592572122599</v>
      </c>
      <c r="FI192">
        <v>14227.410176654101</v>
      </c>
      <c r="FJ192">
        <v>0</v>
      </c>
      <c r="FK192">
        <v>2.8420025686819099</v>
      </c>
      <c r="FL192">
        <v>0</v>
      </c>
      <c r="FM192">
        <v>0</v>
      </c>
      <c r="FN192">
        <v>0</v>
      </c>
      <c r="FO192">
        <v>0</v>
      </c>
      <c r="FP192">
        <v>0</v>
      </c>
      <c r="FQ192">
        <v>0</v>
      </c>
      <c r="FR192">
        <v>0</v>
      </c>
      <c r="FS192">
        <v>0</v>
      </c>
      <c r="FT192">
        <v>0</v>
      </c>
      <c r="FU192">
        <v>2.3532261803870602</v>
      </c>
      <c r="FV192">
        <v>2.6939712872935502</v>
      </c>
      <c r="FW192">
        <v>2.46912390093788</v>
      </c>
      <c r="FX192">
        <v>2.8098690078443598</v>
      </c>
      <c r="FY192">
        <v>0</v>
      </c>
      <c r="FZ192">
        <v>0.623336835058939</v>
      </c>
      <c r="GA192">
        <v>0</v>
      </c>
    </row>
    <row r="193" spans="1:183" hidden="1">
      <c r="A193">
        <v>114222</v>
      </c>
      <c r="B193" t="s">
        <v>1202</v>
      </c>
      <c r="C193" t="s">
        <v>1421</v>
      </c>
      <c r="D193" t="s">
        <v>2005</v>
      </c>
      <c r="E193">
        <v>0</v>
      </c>
      <c r="F193">
        <v>0</v>
      </c>
      <c r="G193">
        <v>0</v>
      </c>
      <c r="H193">
        <v>0</v>
      </c>
      <c r="I193">
        <v>1080</v>
      </c>
      <c r="J193">
        <v>0</v>
      </c>
      <c r="K193">
        <v>0</v>
      </c>
      <c r="L193">
        <v>0</v>
      </c>
      <c r="M193">
        <v>0</v>
      </c>
      <c r="N193">
        <v>486</v>
      </c>
      <c r="O193">
        <v>0</v>
      </c>
      <c r="P193">
        <v>0</v>
      </c>
      <c r="Q193">
        <v>0</v>
      </c>
      <c r="R193">
        <v>11880</v>
      </c>
      <c r="S193">
        <v>0</v>
      </c>
      <c r="T193">
        <v>0</v>
      </c>
      <c r="U193">
        <v>0</v>
      </c>
      <c r="V193">
        <v>5346</v>
      </c>
      <c r="W193">
        <v>0</v>
      </c>
      <c r="X193">
        <v>0</v>
      </c>
      <c r="Y193">
        <v>0</v>
      </c>
      <c r="Z193">
        <v>0</v>
      </c>
      <c r="AA193">
        <v>1080</v>
      </c>
      <c r="AB193">
        <v>0</v>
      </c>
      <c r="AC193">
        <v>0</v>
      </c>
      <c r="AD193">
        <v>0</v>
      </c>
      <c r="AE193">
        <v>0</v>
      </c>
      <c r="AF193">
        <v>486</v>
      </c>
      <c r="AG193">
        <v>1.89391946559548E-2</v>
      </c>
      <c r="AH193">
        <v>0</v>
      </c>
      <c r="AI193">
        <v>0</v>
      </c>
      <c r="AJ193">
        <v>0</v>
      </c>
      <c r="AK193">
        <v>10196.0474648124</v>
      </c>
      <c r="AL193">
        <v>15141.3387215598</v>
      </c>
      <c r="AM193">
        <v>15146.1038033845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22657.883255138699</v>
      </c>
      <c r="AV193">
        <v>33647.419381243897</v>
      </c>
      <c r="AW193">
        <v>33658.008451965499</v>
      </c>
      <c r="AX193">
        <v>0</v>
      </c>
      <c r="AY193">
        <v>0</v>
      </c>
      <c r="AZ193">
        <v>0</v>
      </c>
      <c r="BA193">
        <v>0</v>
      </c>
      <c r="BB193">
        <v>7334.0883876011203</v>
      </c>
      <c r="BC193">
        <v>4056.5133491289298</v>
      </c>
      <c r="BD193">
        <v>10678.510366664001</v>
      </c>
      <c r="BE193">
        <v>11956.197881767601</v>
      </c>
      <c r="BF193">
        <v>6111.6217643452401</v>
      </c>
      <c r="BG193">
        <v>2834.04672587305</v>
      </c>
      <c r="BH193">
        <v>9456.0437434080904</v>
      </c>
      <c r="BI193">
        <v>7462.6088761607698</v>
      </c>
      <c r="BJ193">
        <v>7461.9906890601596</v>
      </c>
      <c r="BK193">
        <v>11902.5188910585</v>
      </c>
      <c r="BL193">
        <v>6231.45000800255</v>
      </c>
      <c r="BM193">
        <v>11901.7303468095</v>
      </c>
      <c r="BN193">
        <v>6231.45000800255</v>
      </c>
      <c r="BO193">
        <v>1.3902269683645601</v>
      </c>
      <c r="BP193">
        <v>2.5135002863978899</v>
      </c>
      <c r="BQ193">
        <v>0.95481926923462201</v>
      </c>
      <c r="BR193">
        <v>1.66830472466334</v>
      </c>
      <c r="BS193">
        <v>3.5976991387364801</v>
      </c>
      <c r="BT193">
        <v>1.07825722273337</v>
      </c>
      <c r="BU193">
        <v>2.0289605113740601</v>
      </c>
      <c r="BV193">
        <v>2.02976718070552</v>
      </c>
      <c r="BW193">
        <v>2.42982591565606</v>
      </c>
      <c r="BX193">
        <v>2.4305905983252001</v>
      </c>
      <c r="BY193">
        <v>0</v>
      </c>
      <c r="BZ193">
        <v>0</v>
      </c>
      <c r="CA193">
        <v>6621.99701753504</v>
      </c>
      <c r="CB193">
        <v>0</v>
      </c>
      <c r="CC193">
        <v>1.68268987823567E-2</v>
      </c>
      <c r="CD193">
        <v>0</v>
      </c>
      <c r="CE193">
        <v>1222.46662325588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10196.0474648124</v>
      </c>
      <c r="CY193">
        <v>22657.883255138699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2.58066</v>
      </c>
      <c r="DF193">
        <v>0</v>
      </c>
      <c r="DG193">
        <v>5.7347999999999999</v>
      </c>
      <c r="DH193">
        <v>0</v>
      </c>
      <c r="DI193">
        <v>28.387260000000001</v>
      </c>
      <c r="DJ193">
        <v>0</v>
      </c>
      <c r="DK193">
        <v>63.082799999999999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3000</v>
      </c>
      <c r="EB193">
        <v>3000</v>
      </c>
      <c r="EC193">
        <v>10710</v>
      </c>
      <c r="ED193">
        <v>0</v>
      </c>
      <c r="EE193">
        <v>0</v>
      </c>
      <c r="EF193">
        <v>7710</v>
      </c>
      <c r="EG193">
        <v>7710</v>
      </c>
      <c r="EH193">
        <v>3469.5</v>
      </c>
      <c r="EI193">
        <v>3469.5</v>
      </c>
      <c r="EJ193">
        <v>2834.04672587305</v>
      </c>
      <c r="EK193">
        <v>10117.546811366799</v>
      </c>
      <c r="EL193">
        <v>0</v>
      </c>
      <c r="EM193">
        <v>0</v>
      </c>
      <c r="EN193">
        <v>7283.5000854937398</v>
      </c>
      <c r="EO193">
        <v>7283.5000854937398</v>
      </c>
      <c r="EP193">
        <v>3277.57503847219</v>
      </c>
      <c r="EQ193">
        <v>3277.57503847219</v>
      </c>
      <c r="ER193">
        <v>168.88147852579601</v>
      </c>
      <c r="ES193">
        <v>0</v>
      </c>
      <c r="ET193">
        <v>0</v>
      </c>
      <c r="EU193">
        <v>253.32221778869399</v>
      </c>
      <c r="EV193">
        <v>0</v>
      </c>
      <c r="EW193">
        <v>0</v>
      </c>
      <c r="EX193">
        <v>800.26292694139295</v>
      </c>
      <c r="EY193">
        <v>0</v>
      </c>
      <c r="EZ193">
        <v>0</v>
      </c>
      <c r="FA193">
        <v>0</v>
      </c>
      <c r="FB193">
        <v>1222.46662325588</v>
      </c>
      <c r="FC193">
        <v>4222.4666232558802</v>
      </c>
      <c r="FD193">
        <v>0</v>
      </c>
      <c r="FE193">
        <v>0</v>
      </c>
      <c r="FF193">
        <v>7972.5062548579099</v>
      </c>
      <c r="FG193">
        <v>3587.62781468606</v>
      </c>
      <c r="FH193">
        <v>2861.9590772113102</v>
      </c>
      <c r="FI193">
        <v>6139.5341156834902</v>
      </c>
      <c r="FJ193">
        <v>0</v>
      </c>
      <c r="FK193">
        <v>2.8420025686819099</v>
      </c>
      <c r="FL193">
        <v>0</v>
      </c>
      <c r="FM193">
        <v>0</v>
      </c>
      <c r="FN193">
        <v>0</v>
      </c>
      <c r="FO193">
        <v>0</v>
      </c>
      <c r="FP193">
        <v>0</v>
      </c>
      <c r="FQ193">
        <v>0</v>
      </c>
      <c r="FR193">
        <v>0</v>
      </c>
      <c r="FS193">
        <v>0</v>
      </c>
      <c r="FT193">
        <v>0</v>
      </c>
      <c r="FU193">
        <v>0.79773020643217196</v>
      </c>
      <c r="FV193">
        <v>1.13847531333866</v>
      </c>
      <c r="FW193">
        <v>1.7113074245191</v>
      </c>
      <c r="FX193">
        <v>2.05205253142559</v>
      </c>
      <c r="FY193">
        <v>0</v>
      </c>
      <c r="FZ193">
        <v>-0.13447964135983401</v>
      </c>
      <c r="GA193">
        <v>0</v>
      </c>
    </row>
    <row r="194" spans="1:183" hidden="1">
      <c r="A194">
        <v>114222</v>
      </c>
      <c r="B194" t="s">
        <v>1202</v>
      </c>
      <c r="C194" t="s">
        <v>1421</v>
      </c>
      <c r="D194" t="s">
        <v>2004</v>
      </c>
      <c r="E194">
        <v>0</v>
      </c>
      <c r="F194">
        <v>0</v>
      </c>
      <c r="G194">
        <v>0</v>
      </c>
      <c r="H194">
        <v>0</v>
      </c>
      <c r="I194">
        <v>666</v>
      </c>
      <c r="J194">
        <v>0</v>
      </c>
      <c r="K194">
        <v>0</v>
      </c>
      <c r="L194">
        <v>0</v>
      </c>
      <c r="M194">
        <v>0</v>
      </c>
      <c r="N194">
        <v>299.7</v>
      </c>
      <c r="O194">
        <v>0</v>
      </c>
      <c r="P194">
        <v>0</v>
      </c>
      <c r="Q194">
        <v>0</v>
      </c>
      <c r="R194">
        <v>7326</v>
      </c>
      <c r="S194">
        <v>0</v>
      </c>
      <c r="T194">
        <v>0</v>
      </c>
      <c r="U194">
        <v>0</v>
      </c>
      <c r="V194">
        <v>3296.7</v>
      </c>
      <c r="W194">
        <v>0</v>
      </c>
      <c r="X194">
        <v>0</v>
      </c>
      <c r="Y194">
        <v>0</v>
      </c>
      <c r="Z194">
        <v>0</v>
      </c>
      <c r="AA194">
        <v>666</v>
      </c>
      <c r="AB194">
        <v>0</v>
      </c>
      <c r="AC194">
        <v>0</v>
      </c>
      <c r="AD194">
        <v>0</v>
      </c>
      <c r="AE194">
        <v>0</v>
      </c>
      <c r="AF194">
        <v>299.7</v>
      </c>
      <c r="AG194">
        <v>1.1679170037838801E-2</v>
      </c>
      <c r="AH194">
        <v>0</v>
      </c>
      <c r="AI194">
        <v>0</v>
      </c>
      <c r="AJ194">
        <v>0</v>
      </c>
      <c r="AK194">
        <v>6287.5626033010003</v>
      </c>
      <c r="AL194">
        <v>9337.1588782951803</v>
      </c>
      <c r="AM194">
        <v>9340.0973454204304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13972.3613406689</v>
      </c>
      <c r="AV194">
        <v>20749.241951767101</v>
      </c>
      <c r="AW194">
        <v>20755.771878712101</v>
      </c>
      <c r="AX194">
        <v>0</v>
      </c>
      <c r="AY194">
        <v>0</v>
      </c>
      <c r="AZ194">
        <v>0</v>
      </c>
      <c r="BA194">
        <v>0</v>
      </c>
      <c r="BB194">
        <v>2059.4288931160299</v>
      </c>
      <c r="BC194">
        <v>1037.2590902617701</v>
      </c>
      <c r="BD194">
        <v>5120.8239177417099</v>
      </c>
      <c r="BE194">
        <v>3688.7279501216999</v>
      </c>
      <c r="BF194">
        <v>1305.57447544157</v>
      </c>
      <c r="BG194">
        <v>283.40467258730501</v>
      </c>
      <c r="BH194">
        <v>4366.96950006725</v>
      </c>
      <c r="BI194">
        <v>2090.3870130301598</v>
      </c>
      <c r="BJ194">
        <v>2090.0057976514599</v>
      </c>
      <c r="BK194">
        <v>3583.3900065909402</v>
      </c>
      <c r="BL194">
        <v>1331.1723776659301</v>
      </c>
      <c r="BM194">
        <v>3582.9037376374199</v>
      </c>
      <c r="BN194">
        <v>1331.1723776659301</v>
      </c>
      <c r="BO194">
        <v>3.0530612755401201</v>
      </c>
      <c r="BP194">
        <v>6.06170884625773</v>
      </c>
      <c r="BQ194">
        <v>1.22784198486439</v>
      </c>
      <c r="BR194">
        <v>4.8159356065646399</v>
      </c>
      <c r="BS194">
        <v>22.185811355541599</v>
      </c>
      <c r="BT194">
        <v>1.4397999810175399</v>
      </c>
      <c r="BU194">
        <v>4.4667130153857597</v>
      </c>
      <c r="BV194">
        <v>4.4689337014834702</v>
      </c>
      <c r="BW194">
        <v>7.01423725052567</v>
      </c>
      <c r="BX194">
        <v>7.0164446784850698</v>
      </c>
      <c r="BY194">
        <v>0</v>
      </c>
      <c r="BZ194">
        <v>0</v>
      </c>
      <c r="CA194">
        <v>4083.56482747994</v>
      </c>
      <c r="CB194">
        <v>0</v>
      </c>
      <c r="CC194">
        <v>1.03765875824533E-2</v>
      </c>
      <c r="CD194">
        <v>0</v>
      </c>
      <c r="CE194">
        <v>753.85441767446105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6287.5626033010003</v>
      </c>
      <c r="CY194">
        <v>13972.3613406689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1.591407</v>
      </c>
      <c r="DF194">
        <v>0</v>
      </c>
      <c r="DG194">
        <v>3.5364599999999999</v>
      </c>
      <c r="DH194">
        <v>0</v>
      </c>
      <c r="DI194">
        <v>17.505476999999999</v>
      </c>
      <c r="DJ194">
        <v>0</v>
      </c>
      <c r="DK194">
        <v>38.901060000000001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300</v>
      </c>
      <c r="EB194">
        <v>300</v>
      </c>
      <c r="EC194">
        <v>2704.5</v>
      </c>
      <c r="ED194">
        <v>0</v>
      </c>
      <c r="EE194">
        <v>0</v>
      </c>
      <c r="EF194">
        <v>2404.5</v>
      </c>
      <c r="EG194">
        <v>2404.5</v>
      </c>
      <c r="EH194">
        <v>1082.0250000000001</v>
      </c>
      <c r="EI194">
        <v>1082.0250000000001</v>
      </c>
      <c r="EJ194">
        <v>283.40467258730501</v>
      </c>
      <c r="EK194">
        <v>2554.8931233745602</v>
      </c>
      <c r="EL194">
        <v>0</v>
      </c>
      <c r="EM194">
        <v>0</v>
      </c>
      <c r="EN194">
        <v>2271.4884507872498</v>
      </c>
      <c r="EO194">
        <v>2271.4884507872498</v>
      </c>
      <c r="EP194">
        <v>1022.16980285426</v>
      </c>
      <c r="EQ194">
        <v>1022.16980285426</v>
      </c>
      <c r="ER194">
        <v>104.143578424241</v>
      </c>
      <c r="ES194">
        <v>0</v>
      </c>
      <c r="ET194">
        <v>0</v>
      </c>
      <c r="EU194">
        <v>156.21536763636101</v>
      </c>
      <c r="EV194">
        <v>0</v>
      </c>
      <c r="EW194">
        <v>0</v>
      </c>
      <c r="EX194">
        <v>493.49547161385902</v>
      </c>
      <c r="EY194">
        <v>0</v>
      </c>
      <c r="EZ194">
        <v>0</v>
      </c>
      <c r="FA194">
        <v>0</v>
      </c>
      <c r="FB194">
        <v>753.85441767446105</v>
      </c>
      <c r="FC194">
        <v>1053.8544176744599</v>
      </c>
      <c r="FD194">
        <v>0</v>
      </c>
      <c r="FE194">
        <v>0</v>
      </c>
      <c r="FF194">
        <v>4916.37885716238</v>
      </c>
      <c r="FG194">
        <v>2212.37048572307</v>
      </c>
      <c r="FH194">
        <v>4228.1337101849704</v>
      </c>
      <c r="FI194">
        <v>5250.30351303923</v>
      </c>
      <c r="FJ194">
        <v>0</v>
      </c>
      <c r="FK194">
        <v>2.8420025686819099</v>
      </c>
      <c r="FL194">
        <v>0</v>
      </c>
      <c r="FM194">
        <v>0</v>
      </c>
      <c r="FN194">
        <v>0</v>
      </c>
      <c r="FO194">
        <v>0</v>
      </c>
      <c r="FP194">
        <v>0</v>
      </c>
      <c r="FQ194">
        <v>0</v>
      </c>
      <c r="FR194">
        <v>0</v>
      </c>
      <c r="FS194">
        <v>0</v>
      </c>
      <c r="FT194">
        <v>0</v>
      </c>
      <c r="FU194">
        <v>1.9111327589434399</v>
      </c>
      <c r="FV194">
        <v>2.2518778658499299</v>
      </c>
      <c r="FW194">
        <v>2.3731574557338599</v>
      </c>
      <c r="FX194">
        <v>2.7139025626403401</v>
      </c>
      <c r="FY194">
        <v>0</v>
      </c>
      <c r="FZ194">
        <v>0.52737038985491902</v>
      </c>
      <c r="GA194">
        <v>0</v>
      </c>
    </row>
    <row r="195" spans="1:183" hidden="1">
      <c r="A195">
        <v>114222</v>
      </c>
      <c r="B195" t="s">
        <v>1202</v>
      </c>
      <c r="C195" t="s">
        <v>1421</v>
      </c>
      <c r="D195" t="s">
        <v>2003</v>
      </c>
      <c r="E195">
        <v>0</v>
      </c>
      <c r="F195">
        <v>0</v>
      </c>
      <c r="G195">
        <v>0</v>
      </c>
      <c r="H195">
        <v>0</v>
      </c>
      <c r="I195">
        <v>1755</v>
      </c>
      <c r="J195">
        <v>0</v>
      </c>
      <c r="K195">
        <v>0</v>
      </c>
      <c r="L195">
        <v>0</v>
      </c>
      <c r="M195">
        <v>0</v>
      </c>
      <c r="N195">
        <v>789.75</v>
      </c>
      <c r="O195">
        <v>0</v>
      </c>
      <c r="P195">
        <v>0</v>
      </c>
      <c r="Q195">
        <v>0</v>
      </c>
      <c r="R195">
        <v>19305</v>
      </c>
      <c r="S195">
        <v>0</v>
      </c>
      <c r="T195">
        <v>0</v>
      </c>
      <c r="U195">
        <v>0</v>
      </c>
      <c r="V195">
        <v>8687.25</v>
      </c>
      <c r="W195">
        <v>0</v>
      </c>
      <c r="X195">
        <v>0</v>
      </c>
      <c r="Y195">
        <v>0</v>
      </c>
      <c r="Z195">
        <v>0</v>
      </c>
      <c r="AA195">
        <v>1755</v>
      </c>
      <c r="AB195">
        <v>0</v>
      </c>
      <c r="AC195">
        <v>0</v>
      </c>
      <c r="AD195">
        <v>0</v>
      </c>
      <c r="AE195">
        <v>0</v>
      </c>
      <c r="AF195">
        <v>789.75</v>
      </c>
      <c r="AG195">
        <v>3.0776191315926502E-2</v>
      </c>
      <c r="AH195">
        <v>0</v>
      </c>
      <c r="AI195">
        <v>0</v>
      </c>
      <c r="AJ195">
        <v>0</v>
      </c>
      <c r="AK195">
        <v>16568.577130320198</v>
      </c>
      <c r="AL195">
        <v>24604.675422534601</v>
      </c>
      <c r="AM195">
        <v>24612.418680499799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36819.060289600398</v>
      </c>
      <c r="AV195">
        <v>54677.056494521297</v>
      </c>
      <c r="AW195">
        <v>54694.263734444001</v>
      </c>
      <c r="AX195">
        <v>0</v>
      </c>
      <c r="AY195">
        <v>0</v>
      </c>
      <c r="AZ195">
        <v>0</v>
      </c>
      <c r="BA195">
        <v>0</v>
      </c>
      <c r="BB195">
        <v>2870.28211719827</v>
      </c>
      <c r="BC195">
        <v>2175.4447111823501</v>
      </c>
      <c r="BD195">
        <v>12936.1898646768</v>
      </c>
      <c r="BE195">
        <v>4720.8275622726296</v>
      </c>
      <c r="BF195">
        <v>883.77385440746195</v>
      </c>
      <c r="BG195">
        <v>188.936448391537</v>
      </c>
      <c r="BH195">
        <v>10949.681601886001</v>
      </c>
      <c r="BI195">
        <v>2901.7348330249101</v>
      </c>
      <c r="BJ195">
        <v>2900.7302789864302</v>
      </c>
      <c r="BK195">
        <v>4345.2251576123599</v>
      </c>
      <c r="BL195">
        <v>901.10167226780902</v>
      </c>
      <c r="BM195">
        <v>4343.9437732078204</v>
      </c>
      <c r="BN195">
        <v>901.10167226780902</v>
      </c>
      <c r="BO195">
        <v>5.7724559655804999</v>
      </c>
      <c r="BP195">
        <v>7.6161793702011602</v>
      </c>
      <c r="BQ195">
        <v>1.28079266798348</v>
      </c>
      <c r="BR195">
        <v>18.747530318634301</v>
      </c>
      <c r="BS195">
        <v>87.693916506701797</v>
      </c>
      <c r="BT195">
        <v>1.5131560654207901</v>
      </c>
      <c r="BU195">
        <v>8.4792983640360706</v>
      </c>
      <c r="BV195">
        <v>8.4849042528352108</v>
      </c>
      <c r="BW195">
        <v>27.305104606688701</v>
      </c>
      <c r="BX195">
        <v>27.313697708004</v>
      </c>
      <c r="BY195">
        <v>0</v>
      </c>
      <c r="BZ195">
        <v>0</v>
      </c>
      <c r="CA195">
        <v>10760.745153494399</v>
      </c>
      <c r="CB195">
        <v>0</v>
      </c>
      <c r="CC195">
        <v>2.7343710521329698E-2</v>
      </c>
      <c r="CD195">
        <v>0</v>
      </c>
      <c r="CE195">
        <v>1986.50826279081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16568.577130320198</v>
      </c>
      <c r="CY195">
        <v>36819.060289600398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4.1935725000000001</v>
      </c>
      <c r="DF195">
        <v>0</v>
      </c>
      <c r="DG195">
        <v>9.3190500000000007</v>
      </c>
      <c r="DH195">
        <v>0</v>
      </c>
      <c r="DI195">
        <v>46.1292975</v>
      </c>
      <c r="DJ195">
        <v>0</v>
      </c>
      <c r="DK195">
        <v>102.50955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200</v>
      </c>
      <c r="EB195">
        <v>200</v>
      </c>
      <c r="EC195">
        <v>1834.5</v>
      </c>
      <c r="ED195">
        <v>0</v>
      </c>
      <c r="EE195">
        <v>0</v>
      </c>
      <c r="EF195">
        <v>1634.5</v>
      </c>
      <c r="EG195">
        <v>1634.5</v>
      </c>
      <c r="EH195">
        <v>735.52499999999998</v>
      </c>
      <c r="EI195">
        <v>735.52499999999998</v>
      </c>
      <c r="EJ195">
        <v>188.936448391537</v>
      </c>
      <c r="EK195">
        <v>1733.01957287137</v>
      </c>
      <c r="EL195">
        <v>0</v>
      </c>
      <c r="EM195">
        <v>0</v>
      </c>
      <c r="EN195">
        <v>1544.0831244798301</v>
      </c>
      <c r="EO195">
        <v>1544.0831244798301</v>
      </c>
      <c r="EP195">
        <v>694.83740601592501</v>
      </c>
      <c r="EQ195">
        <v>694.83740601592501</v>
      </c>
      <c r="ER195">
        <v>274.43240260441797</v>
      </c>
      <c r="ES195">
        <v>0</v>
      </c>
      <c r="ET195">
        <v>0</v>
      </c>
      <c r="EU195">
        <v>411.64860390662699</v>
      </c>
      <c r="EV195">
        <v>0</v>
      </c>
      <c r="EW195">
        <v>0</v>
      </c>
      <c r="EX195">
        <v>1300.4272562797601</v>
      </c>
      <c r="EY195">
        <v>0</v>
      </c>
      <c r="EZ195">
        <v>0</v>
      </c>
      <c r="FA195">
        <v>0</v>
      </c>
      <c r="FB195">
        <v>1986.50826279081</v>
      </c>
      <c r="FC195">
        <v>2186.50826279081</v>
      </c>
      <c r="FD195">
        <v>0</v>
      </c>
      <c r="FE195">
        <v>0</v>
      </c>
      <c r="FF195">
        <v>12955.3226641441</v>
      </c>
      <c r="FG195">
        <v>5829.8951988648396</v>
      </c>
      <c r="FH195">
        <v>13698.2950131219</v>
      </c>
      <c r="FI195">
        <v>14393.132419137901</v>
      </c>
      <c r="FJ195">
        <v>0</v>
      </c>
      <c r="FK195">
        <v>2.8420025686819099</v>
      </c>
      <c r="FL195">
        <v>0</v>
      </c>
      <c r="FM195">
        <v>0</v>
      </c>
      <c r="FN195">
        <v>0</v>
      </c>
      <c r="FO195">
        <v>0</v>
      </c>
      <c r="FP195">
        <v>0</v>
      </c>
      <c r="FQ195">
        <v>0</v>
      </c>
      <c r="FR195">
        <v>0</v>
      </c>
      <c r="FS195">
        <v>0</v>
      </c>
      <c r="FT195">
        <v>0</v>
      </c>
      <c r="FU195">
        <v>2.3496640241130198</v>
      </c>
      <c r="FV195">
        <v>2.6904091310195</v>
      </c>
      <c r="FW195">
        <v>2.4688492551187502</v>
      </c>
      <c r="FX195">
        <v>2.8095943620252402</v>
      </c>
      <c r="FY195">
        <v>0</v>
      </c>
      <c r="FZ195">
        <v>0.62306218923981505</v>
      </c>
      <c r="GA195">
        <v>0</v>
      </c>
    </row>
    <row r="196" spans="1:183" hidden="1">
      <c r="A196">
        <v>114222</v>
      </c>
      <c r="B196" t="s">
        <v>1202</v>
      </c>
      <c r="C196" t="s">
        <v>1421</v>
      </c>
      <c r="D196" t="s">
        <v>2002</v>
      </c>
      <c r="E196">
        <v>0</v>
      </c>
      <c r="F196">
        <v>0</v>
      </c>
      <c r="G196">
        <v>0</v>
      </c>
      <c r="H196">
        <v>0</v>
      </c>
      <c r="I196">
        <v>250.66</v>
      </c>
      <c r="J196">
        <v>0</v>
      </c>
      <c r="K196">
        <v>0</v>
      </c>
      <c r="L196">
        <v>0</v>
      </c>
      <c r="M196">
        <v>0</v>
      </c>
      <c r="N196">
        <v>112.797</v>
      </c>
      <c r="O196">
        <v>0</v>
      </c>
      <c r="P196">
        <v>0</v>
      </c>
      <c r="Q196">
        <v>0</v>
      </c>
      <c r="R196">
        <v>2757.26</v>
      </c>
      <c r="S196">
        <v>0</v>
      </c>
      <c r="T196">
        <v>0</v>
      </c>
      <c r="U196">
        <v>0</v>
      </c>
      <c r="V196">
        <v>1240.7670000000001</v>
      </c>
      <c r="W196">
        <v>0</v>
      </c>
      <c r="X196">
        <v>0</v>
      </c>
      <c r="Y196">
        <v>0</v>
      </c>
      <c r="Z196">
        <v>0</v>
      </c>
      <c r="AA196">
        <v>250.66</v>
      </c>
      <c r="AB196">
        <v>0</v>
      </c>
      <c r="AC196">
        <v>0</v>
      </c>
      <c r="AD196">
        <v>0</v>
      </c>
      <c r="AE196">
        <v>0</v>
      </c>
      <c r="AF196">
        <v>112.797</v>
      </c>
      <c r="AG196">
        <v>4.3956467893163202E-3</v>
      </c>
      <c r="AH196">
        <v>0</v>
      </c>
      <c r="AI196">
        <v>0</v>
      </c>
      <c r="AJ196">
        <v>0</v>
      </c>
      <c r="AK196">
        <v>2366.4270903054498</v>
      </c>
      <c r="AL196">
        <v>3514.1925592094099</v>
      </c>
      <c r="AM196">
        <v>3515.2984994040298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5258.72686734544</v>
      </c>
      <c r="AV196">
        <v>7809.3167982431396</v>
      </c>
      <c r="AW196">
        <v>7811.7744431200699</v>
      </c>
      <c r="AX196">
        <v>0</v>
      </c>
      <c r="AY196">
        <v>0</v>
      </c>
      <c r="AZ196">
        <v>0</v>
      </c>
      <c r="BA196">
        <v>0</v>
      </c>
      <c r="BB196">
        <v>2860.2872202488302</v>
      </c>
      <c r="BC196">
        <v>854.31352209181102</v>
      </c>
      <c r="BD196">
        <v>2391.2299780319299</v>
      </c>
      <c r="BE196">
        <v>5455.0446971827196</v>
      </c>
      <c r="BF196">
        <v>2576.5617722994598</v>
      </c>
      <c r="BG196">
        <v>570.58807414244097</v>
      </c>
      <c r="BH196">
        <v>2107.50453008256</v>
      </c>
      <c r="BI196">
        <v>2912.82229269555</v>
      </c>
      <c r="BJ196">
        <v>2912.6788160486599</v>
      </c>
      <c r="BK196">
        <v>5495.1338972776603</v>
      </c>
      <c r="BL196">
        <v>2627.0794390913502</v>
      </c>
      <c r="BM196">
        <v>5494.9508819985504</v>
      </c>
      <c r="BN196">
        <v>2627.0794390913502</v>
      </c>
      <c r="BO196">
        <v>0.82733897265729195</v>
      </c>
      <c r="BP196">
        <v>2.7699749905762698</v>
      </c>
      <c r="BQ196">
        <v>0.98962756073052405</v>
      </c>
      <c r="BR196">
        <v>0.91844376321454202</v>
      </c>
      <c r="BS196">
        <v>4.1473476182656697</v>
      </c>
      <c r="BT196">
        <v>1.1228574157383899</v>
      </c>
      <c r="BU196">
        <v>1.2064562153420499</v>
      </c>
      <c r="BV196">
        <v>1.20689534322665</v>
      </c>
      <c r="BW196">
        <v>1.3376803559563899</v>
      </c>
      <c r="BX196">
        <v>1.33810133302246</v>
      </c>
      <c r="BY196">
        <v>0</v>
      </c>
      <c r="BZ196">
        <v>0</v>
      </c>
      <c r="CA196">
        <v>1536.9164559401199</v>
      </c>
      <c r="CB196">
        <v>0</v>
      </c>
      <c r="CC196">
        <v>3.9053985636903201E-3</v>
      </c>
      <c r="CD196">
        <v>0</v>
      </c>
      <c r="CE196">
        <v>283.72544794936999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2366.4270903054498</v>
      </c>
      <c r="CY196">
        <v>5258.72686734544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.59895206999999995</v>
      </c>
      <c r="DF196">
        <v>0</v>
      </c>
      <c r="DG196">
        <v>1.3310046</v>
      </c>
      <c r="DH196">
        <v>0</v>
      </c>
      <c r="DI196">
        <v>6.5884727700000001</v>
      </c>
      <c r="DJ196">
        <v>0</v>
      </c>
      <c r="DK196">
        <v>14.6410506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604</v>
      </c>
      <c r="EB196">
        <v>604</v>
      </c>
      <c r="EC196">
        <v>5322.75</v>
      </c>
      <c r="ED196">
        <v>0</v>
      </c>
      <c r="EE196">
        <v>0</v>
      </c>
      <c r="EF196">
        <v>4718.75</v>
      </c>
      <c r="EG196">
        <v>4718.75</v>
      </c>
      <c r="EH196">
        <v>2123.4375</v>
      </c>
      <c r="EI196">
        <v>2123.4375</v>
      </c>
      <c r="EJ196">
        <v>570.58807414244097</v>
      </c>
      <c r="EK196">
        <v>5028.3074033802604</v>
      </c>
      <c r="EL196">
        <v>0</v>
      </c>
      <c r="EM196">
        <v>0</v>
      </c>
      <c r="EN196">
        <v>4457.7193292378197</v>
      </c>
      <c r="EO196">
        <v>4457.7193292378197</v>
      </c>
      <c r="EP196">
        <v>2005.97369815702</v>
      </c>
      <c r="EQ196">
        <v>2005.97369815702</v>
      </c>
      <c r="ER196">
        <v>39.196140191922197</v>
      </c>
      <c r="ES196">
        <v>0</v>
      </c>
      <c r="ET196">
        <v>0</v>
      </c>
      <c r="EU196">
        <v>58.794210287883303</v>
      </c>
      <c r="EV196">
        <v>0</v>
      </c>
      <c r="EW196">
        <v>0</v>
      </c>
      <c r="EX196">
        <v>185.73509746956401</v>
      </c>
      <c r="EY196">
        <v>0</v>
      </c>
      <c r="EZ196">
        <v>0</v>
      </c>
      <c r="FA196">
        <v>0</v>
      </c>
      <c r="FB196">
        <v>283.72544794936999</v>
      </c>
      <c r="FC196">
        <v>887.72544794937005</v>
      </c>
      <c r="FD196">
        <v>0</v>
      </c>
      <c r="FE196">
        <v>0</v>
      </c>
      <c r="FF196">
        <v>1850.3596461506299</v>
      </c>
      <c r="FG196">
        <v>832.66184076778404</v>
      </c>
      <c r="FH196">
        <v>-493.86012994338301</v>
      </c>
      <c r="FI196">
        <v>1512.1135682136401</v>
      </c>
      <c r="FJ196">
        <v>0</v>
      </c>
      <c r="FK196">
        <v>2.8420025686819099</v>
      </c>
      <c r="FL196">
        <v>0</v>
      </c>
      <c r="FM196">
        <v>0</v>
      </c>
      <c r="FN196">
        <v>0</v>
      </c>
      <c r="FO196">
        <v>0</v>
      </c>
      <c r="FP196">
        <v>0</v>
      </c>
      <c r="FQ196">
        <v>0</v>
      </c>
      <c r="FR196">
        <v>0</v>
      </c>
      <c r="FS196">
        <v>0</v>
      </c>
      <c r="FT196">
        <v>0</v>
      </c>
      <c r="FU196">
        <v>-0.59311007874217303</v>
      </c>
      <c r="FV196">
        <v>-0.25236497183568701</v>
      </c>
      <c r="FW196">
        <v>1.8159995981313899</v>
      </c>
      <c r="FX196">
        <v>2.1567447050378701</v>
      </c>
      <c r="FY196">
        <v>0</v>
      </c>
      <c r="FZ196">
        <v>-2.9787467747550599E-2</v>
      </c>
      <c r="GA196">
        <v>0</v>
      </c>
    </row>
    <row r="197" spans="1:183" hidden="1">
      <c r="A197">
        <v>114222</v>
      </c>
      <c r="B197" t="s">
        <v>1202</v>
      </c>
      <c r="C197" t="s">
        <v>1421</v>
      </c>
      <c r="D197" t="s">
        <v>2001</v>
      </c>
      <c r="E197">
        <v>0</v>
      </c>
      <c r="F197">
        <v>0</v>
      </c>
      <c r="G197">
        <v>0</v>
      </c>
      <c r="H197">
        <v>0</v>
      </c>
      <c r="I197">
        <v>253.64</v>
      </c>
      <c r="J197">
        <v>0</v>
      </c>
      <c r="K197">
        <v>0</v>
      </c>
      <c r="L197">
        <v>0</v>
      </c>
      <c r="M197">
        <v>0</v>
      </c>
      <c r="N197">
        <v>114.13800000000001</v>
      </c>
      <c r="O197">
        <v>0</v>
      </c>
      <c r="P197">
        <v>0</v>
      </c>
      <c r="Q197">
        <v>0</v>
      </c>
      <c r="R197">
        <v>2790.04</v>
      </c>
      <c r="S197">
        <v>0</v>
      </c>
      <c r="T197">
        <v>0</v>
      </c>
      <c r="U197">
        <v>0</v>
      </c>
      <c r="V197">
        <v>1255.518</v>
      </c>
      <c r="W197">
        <v>0</v>
      </c>
      <c r="X197">
        <v>0</v>
      </c>
      <c r="Y197">
        <v>0</v>
      </c>
      <c r="Z197">
        <v>0</v>
      </c>
      <c r="AA197">
        <v>253.64</v>
      </c>
      <c r="AB197">
        <v>0</v>
      </c>
      <c r="AC197">
        <v>0</v>
      </c>
      <c r="AD197">
        <v>0</v>
      </c>
      <c r="AE197">
        <v>0</v>
      </c>
      <c r="AF197">
        <v>114.13800000000001</v>
      </c>
      <c r="AG197">
        <v>4.44790493753368E-3</v>
      </c>
      <c r="AH197">
        <v>0</v>
      </c>
      <c r="AI197">
        <v>0</v>
      </c>
      <c r="AJ197">
        <v>0</v>
      </c>
      <c r="AK197">
        <v>2394.5606286805801</v>
      </c>
      <c r="AL197">
        <v>3555.9714382744601</v>
      </c>
      <c r="AM197">
        <v>3557.09052656522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5321.2458415124001</v>
      </c>
      <c r="AV197">
        <v>7902.1587517210201</v>
      </c>
      <c r="AW197">
        <v>7904.6456145893799</v>
      </c>
      <c r="AX197">
        <v>0</v>
      </c>
      <c r="AY197">
        <v>0</v>
      </c>
      <c r="AZ197">
        <v>0</v>
      </c>
      <c r="BA197">
        <v>0</v>
      </c>
      <c r="BB197">
        <v>1422.560315702</v>
      </c>
      <c r="BC197">
        <v>415.57533520496901</v>
      </c>
      <c r="BD197">
        <v>1970.7635977305099</v>
      </c>
      <c r="BE197">
        <v>2798.03179480378</v>
      </c>
      <c r="BF197">
        <v>1135.46176540328</v>
      </c>
      <c r="BG197">
        <v>128.476784906245</v>
      </c>
      <c r="BH197">
        <v>1683.6650474317901</v>
      </c>
      <c r="BI197">
        <v>1446.86427252731</v>
      </c>
      <c r="BJ197">
        <v>1446.7190901419399</v>
      </c>
      <c r="BK197">
        <v>2785.23101186339</v>
      </c>
      <c r="BL197">
        <v>1157.7243324165199</v>
      </c>
      <c r="BM197">
        <v>2785.0458207862598</v>
      </c>
      <c r="BN197">
        <v>1157.7243324165199</v>
      </c>
      <c r="BO197">
        <v>1.6832752905095001</v>
      </c>
      <c r="BP197">
        <v>5.76203741133852</v>
      </c>
      <c r="BQ197">
        <v>1.21504204331666</v>
      </c>
      <c r="BR197">
        <v>2.1088870639603701</v>
      </c>
      <c r="BS197">
        <v>18.638080260398699</v>
      </c>
      <c r="BT197">
        <v>1.4222310027360701</v>
      </c>
      <c r="BU197">
        <v>2.4577090649028701</v>
      </c>
      <c r="BV197">
        <v>2.4587292383182899</v>
      </c>
      <c r="BW197">
        <v>3.07151826968349</v>
      </c>
      <c r="BX197">
        <v>3.0724848972816399</v>
      </c>
      <c r="BY197">
        <v>0</v>
      </c>
      <c r="BZ197">
        <v>0</v>
      </c>
      <c r="CA197">
        <v>1555.18826252554</v>
      </c>
      <c r="CB197">
        <v>0</v>
      </c>
      <c r="CC197">
        <v>3.9518283399601504E-3</v>
      </c>
      <c r="CD197">
        <v>0</v>
      </c>
      <c r="CE197">
        <v>287.09855029872398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2394.5606286805801</v>
      </c>
      <c r="CY197">
        <v>5321.2458415124001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.60607277999999998</v>
      </c>
      <c r="DF197">
        <v>0</v>
      </c>
      <c r="DG197">
        <v>1.3468283999999999</v>
      </c>
      <c r="DH197">
        <v>0</v>
      </c>
      <c r="DI197">
        <v>6.6668005800000003</v>
      </c>
      <c r="DJ197">
        <v>0</v>
      </c>
      <c r="DK197">
        <v>14.8151124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136</v>
      </c>
      <c r="EB197">
        <v>136</v>
      </c>
      <c r="EC197">
        <v>2504.7800000000002</v>
      </c>
      <c r="ED197">
        <v>0</v>
      </c>
      <c r="EE197">
        <v>0</v>
      </c>
      <c r="EF197">
        <v>2368.7800000000002</v>
      </c>
      <c r="EG197">
        <v>2368.7800000000002</v>
      </c>
      <c r="EH197">
        <v>1065.951</v>
      </c>
      <c r="EI197">
        <v>1065.951</v>
      </c>
      <c r="EJ197">
        <v>128.476784906245</v>
      </c>
      <c r="EK197">
        <v>2366.22118601077</v>
      </c>
      <c r="EL197">
        <v>0</v>
      </c>
      <c r="EM197">
        <v>0</v>
      </c>
      <c r="EN197">
        <v>2237.74440110452</v>
      </c>
      <c r="EO197">
        <v>2237.74440110452</v>
      </c>
      <c r="EP197">
        <v>1006.9849804970401</v>
      </c>
      <c r="EQ197">
        <v>1006.9849804970401</v>
      </c>
      <c r="ER197">
        <v>39.662127975261903</v>
      </c>
      <c r="ES197">
        <v>0</v>
      </c>
      <c r="ET197">
        <v>0</v>
      </c>
      <c r="EU197">
        <v>59.493191962892901</v>
      </c>
      <c r="EV197">
        <v>0</v>
      </c>
      <c r="EW197">
        <v>0</v>
      </c>
      <c r="EX197">
        <v>187.943230360569</v>
      </c>
      <c r="EY197">
        <v>0</v>
      </c>
      <c r="EZ197">
        <v>0</v>
      </c>
      <c r="FA197">
        <v>0</v>
      </c>
      <c r="FB197">
        <v>287.09855029872398</v>
      </c>
      <c r="FC197">
        <v>423.09855029872398</v>
      </c>
      <c r="FD197">
        <v>0</v>
      </c>
      <c r="FE197">
        <v>0</v>
      </c>
      <c r="FF197">
        <v>1872.35785785385</v>
      </c>
      <c r="FG197">
        <v>842.56103603423298</v>
      </c>
      <c r="FH197">
        <v>972.00031297857402</v>
      </c>
      <c r="FI197">
        <v>1978.98529347561</v>
      </c>
      <c r="FJ197">
        <v>0</v>
      </c>
      <c r="FK197">
        <v>2.8420025686819099</v>
      </c>
      <c r="FL197">
        <v>0</v>
      </c>
      <c r="FM197">
        <v>0</v>
      </c>
      <c r="FN197">
        <v>0</v>
      </c>
      <c r="FO197">
        <v>0</v>
      </c>
      <c r="FP197">
        <v>0</v>
      </c>
      <c r="FQ197">
        <v>0</v>
      </c>
      <c r="FR197">
        <v>0</v>
      </c>
      <c r="FS197">
        <v>0</v>
      </c>
      <c r="FT197">
        <v>0</v>
      </c>
      <c r="FU197">
        <v>1.1536259943298399</v>
      </c>
      <c r="FV197">
        <v>1.4943711012363301</v>
      </c>
      <c r="FW197">
        <v>2.3487738084712499</v>
      </c>
      <c r="FX197">
        <v>2.6895189153777399</v>
      </c>
      <c r="FY197">
        <v>0</v>
      </c>
      <c r="FZ197">
        <v>0.50298674259231602</v>
      </c>
      <c r="GA197">
        <v>0</v>
      </c>
    </row>
    <row r="198" spans="1:183" hidden="1">
      <c r="A198">
        <v>114222</v>
      </c>
      <c r="B198" t="s">
        <v>1202</v>
      </c>
      <c r="C198" t="s">
        <v>1421</v>
      </c>
      <c r="D198" t="s">
        <v>2000</v>
      </c>
      <c r="E198">
        <v>0</v>
      </c>
      <c r="F198">
        <v>0</v>
      </c>
      <c r="G198">
        <v>0</v>
      </c>
      <c r="H198">
        <v>0</v>
      </c>
      <c r="I198">
        <v>250.74</v>
      </c>
      <c r="J198">
        <v>0</v>
      </c>
      <c r="K198">
        <v>0</v>
      </c>
      <c r="L198">
        <v>0</v>
      </c>
      <c r="M198">
        <v>0</v>
      </c>
      <c r="N198">
        <v>112.833</v>
      </c>
      <c r="O198">
        <v>0</v>
      </c>
      <c r="P198">
        <v>0</v>
      </c>
      <c r="Q198">
        <v>0</v>
      </c>
      <c r="R198">
        <v>2758.14</v>
      </c>
      <c r="S198">
        <v>0</v>
      </c>
      <c r="T198">
        <v>0</v>
      </c>
      <c r="U198">
        <v>0</v>
      </c>
      <c r="V198">
        <v>1241.163</v>
      </c>
      <c r="W198">
        <v>0</v>
      </c>
      <c r="X198">
        <v>0</v>
      </c>
      <c r="Y198">
        <v>0</v>
      </c>
      <c r="Z198">
        <v>0</v>
      </c>
      <c r="AA198">
        <v>250.74</v>
      </c>
      <c r="AB198">
        <v>0</v>
      </c>
      <c r="AC198">
        <v>0</v>
      </c>
      <c r="AD198">
        <v>0</v>
      </c>
      <c r="AE198">
        <v>0</v>
      </c>
      <c r="AF198">
        <v>112.833</v>
      </c>
      <c r="AG198">
        <v>4.3970496926241699E-3</v>
      </c>
      <c r="AH198">
        <v>0</v>
      </c>
      <c r="AI198">
        <v>0</v>
      </c>
      <c r="AJ198">
        <v>0</v>
      </c>
      <c r="AK198">
        <v>2367.18235308062</v>
      </c>
      <c r="AL198">
        <v>3515.3141398554599</v>
      </c>
      <c r="AM198">
        <v>3516.4204330191001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5260.4052290680402</v>
      </c>
      <c r="AV198">
        <v>7811.8091996787898</v>
      </c>
      <c r="AW198">
        <v>7814.2676289313304</v>
      </c>
      <c r="AX198">
        <v>0</v>
      </c>
      <c r="AY198">
        <v>0</v>
      </c>
      <c r="AZ198">
        <v>0</v>
      </c>
      <c r="BA198">
        <v>0</v>
      </c>
      <c r="BB198">
        <v>1582.70070917772</v>
      </c>
      <c r="BC198">
        <v>521.87592600591097</v>
      </c>
      <c r="BD198">
        <v>2059.2829002436301</v>
      </c>
      <c r="BE198">
        <v>3022.32182219985</v>
      </c>
      <c r="BF198">
        <v>1298.8847081451399</v>
      </c>
      <c r="BG198">
        <v>238.059924973336</v>
      </c>
      <c r="BH198">
        <v>1775.4668992110501</v>
      </c>
      <c r="BI198">
        <v>1610.1854972036699</v>
      </c>
      <c r="BJ198">
        <v>1610.0419747651499</v>
      </c>
      <c r="BK198">
        <v>3014.6922093477701</v>
      </c>
      <c r="BL198">
        <v>1324.35144664627</v>
      </c>
      <c r="BM198">
        <v>3014.5091356579701</v>
      </c>
      <c r="BN198">
        <v>1324.35144664627</v>
      </c>
      <c r="BO198">
        <v>1.4956601329321899</v>
      </c>
      <c r="BP198">
        <v>4.53591023291197</v>
      </c>
      <c r="BQ198">
        <v>1.1495178019496799</v>
      </c>
      <c r="BR198">
        <v>1.8224730326227701</v>
      </c>
      <c r="BS198">
        <v>9.9436406751188908</v>
      </c>
      <c r="BT198">
        <v>1.3332731543080301</v>
      </c>
      <c r="BU198">
        <v>2.1831733958356501</v>
      </c>
      <c r="BV198">
        <v>2.1840551290794901</v>
      </c>
      <c r="BW198">
        <v>2.6543665193687702</v>
      </c>
      <c r="BX198">
        <v>2.6552018664863599</v>
      </c>
      <c r="BY198">
        <v>0</v>
      </c>
      <c r="BZ198">
        <v>0</v>
      </c>
      <c r="CA198">
        <v>1537.4069742377201</v>
      </c>
      <c r="CB198">
        <v>0</v>
      </c>
      <c r="CC198">
        <v>3.9066450006371599E-3</v>
      </c>
      <c r="CD198">
        <v>0</v>
      </c>
      <c r="CE198">
        <v>283.81600103257398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2367.18235308062</v>
      </c>
      <c r="CY198">
        <v>5260.4052290680402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.59914323000000003</v>
      </c>
      <c r="DF198">
        <v>0</v>
      </c>
      <c r="DG198">
        <v>1.3314294</v>
      </c>
      <c r="DH198">
        <v>0</v>
      </c>
      <c r="DI198">
        <v>6.5905755299999997</v>
      </c>
      <c r="DJ198">
        <v>0</v>
      </c>
      <c r="DK198">
        <v>14.6457234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252</v>
      </c>
      <c r="EB198">
        <v>252</v>
      </c>
      <c r="EC198">
        <v>2747.43</v>
      </c>
      <c r="ED198">
        <v>0</v>
      </c>
      <c r="EE198">
        <v>0</v>
      </c>
      <c r="EF198">
        <v>2495.4299999999998</v>
      </c>
      <c r="EG198">
        <v>2495.4299999999998</v>
      </c>
      <c r="EH198">
        <v>1122.9435000000001</v>
      </c>
      <c r="EI198">
        <v>1122.9435000000001</v>
      </c>
      <c r="EJ198">
        <v>238.059924973336</v>
      </c>
      <c r="EK198">
        <v>2595.4483320218001</v>
      </c>
      <c r="EL198">
        <v>0</v>
      </c>
      <c r="EM198">
        <v>0</v>
      </c>
      <c r="EN198">
        <v>2357.3884070484601</v>
      </c>
      <c r="EO198">
        <v>2357.3884070484601</v>
      </c>
      <c r="EP198">
        <v>1060.8247831718099</v>
      </c>
      <c r="EQ198">
        <v>1060.8247831718099</v>
      </c>
      <c r="ER198">
        <v>39.208649931072301</v>
      </c>
      <c r="ES198">
        <v>0</v>
      </c>
      <c r="ET198">
        <v>0</v>
      </c>
      <c r="EU198">
        <v>58.812974896608402</v>
      </c>
      <c r="EV198">
        <v>0</v>
      </c>
      <c r="EW198">
        <v>0</v>
      </c>
      <c r="EX198">
        <v>185.79437620489301</v>
      </c>
      <c r="EY198">
        <v>0</v>
      </c>
      <c r="EZ198">
        <v>0</v>
      </c>
      <c r="FA198">
        <v>0</v>
      </c>
      <c r="FB198">
        <v>283.81600103257398</v>
      </c>
      <c r="FC198">
        <v>535.81600103257404</v>
      </c>
      <c r="FD198">
        <v>0</v>
      </c>
      <c r="FE198">
        <v>0</v>
      </c>
      <c r="FF198">
        <v>1850.95020216951</v>
      </c>
      <c r="FG198">
        <v>832.92759097628004</v>
      </c>
      <c r="FH198">
        <v>784.48164390290003</v>
      </c>
      <c r="FI198">
        <v>1845.30642707471</v>
      </c>
      <c r="FJ198">
        <v>0</v>
      </c>
      <c r="FK198">
        <v>2.8420025686819099</v>
      </c>
      <c r="FL198">
        <v>0</v>
      </c>
      <c r="FM198">
        <v>0</v>
      </c>
      <c r="FN198">
        <v>0</v>
      </c>
      <c r="FO198">
        <v>0</v>
      </c>
      <c r="FP198">
        <v>0</v>
      </c>
      <c r="FQ198">
        <v>0</v>
      </c>
      <c r="FR198">
        <v>0</v>
      </c>
      <c r="FS198">
        <v>0</v>
      </c>
      <c r="FT198">
        <v>0</v>
      </c>
      <c r="FU198">
        <v>0.94183654425879204</v>
      </c>
      <c r="FV198">
        <v>1.2825816511652799</v>
      </c>
      <c r="FW198">
        <v>2.21544639301937</v>
      </c>
      <c r="FX198">
        <v>2.5561914999258502</v>
      </c>
      <c r="FY198">
        <v>0</v>
      </c>
      <c r="FZ198">
        <v>0.36965932714042998</v>
      </c>
      <c r="GA198">
        <v>0</v>
      </c>
    </row>
    <row r="199" spans="1:183" hidden="1">
      <c r="A199">
        <v>114222</v>
      </c>
      <c r="B199" t="s">
        <v>1202</v>
      </c>
      <c r="C199" t="s">
        <v>1421</v>
      </c>
      <c r="D199" t="s">
        <v>1999</v>
      </c>
      <c r="E199">
        <v>34680</v>
      </c>
      <c r="F199">
        <v>34680</v>
      </c>
      <c r="G199">
        <v>0</v>
      </c>
      <c r="H199">
        <v>7.0919999999999996</v>
      </c>
      <c r="I199">
        <v>1680</v>
      </c>
      <c r="J199">
        <v>20808</v>
      </c>
      <c r="K199">
        <v>20808</v>
      </c>
      <c r="L199">
        <v>0</v>
      </c>
      <c r="M199">
        <v>4.2552000000000003</v>
      </c>
      <c r="N199">
        <v>1008</v>
      </c>
      <c r="O199">
        <v>520200</v>
      </c>
      <c r="P199">
        <v>520200</v>
      </c>
      <c r="Q199">
        <v>0</v>
      </c>
      <c r="R199">
        <v>25200</v>
      </c>
      <c r="S199">
        <v>312120</v>
      </c>
      <c r="T199">
        <v>312120</v>
      </c>
      <c r="U199">
        <v>0</v>
      </c>
      <c r="V199">
        <v>15120</v>
      </c>
      <c r="W199">
        <v>34680</v>
      </c>
      <c r="X199">
        <v>34680</v>
      </c>
      <c r="Y199">
        <v>0</v>
      </c>
      <c r="Z199">
        <v>7.0919999999999996</v>
      </c>
      <c r="AA199">
        <v>1680</v>
      </c>
      <c r="AB199">
        <v>20808</v>
      </c>
      <c r="AC199">
        <v>20808</v>
      </c>
      <c r="AD199">
        <v>0</v>
      </c>
      <c r="AE199">
        <v>4.2552000000000003</v>
      </c>
      <c r="AF199">
        <v>1008</v>
      </c>
      <c r="AG199">
        <v>5.0212198804651401E-2</v>
      </c>
      <c r="AH199">
        <v>19962.875868026498</v>
      </c>
      <c r="AI199">
        <v>27314.463374511899</v>
      </c>
      <c r="AJ199">
        <v>27458.412255413899</v>
      </c>
      <c r="AK199">
        <v>27589.112279753401</v>
      </c>
      <c r="AL199">
        <v>42676.737820984199</v>
      </c>
      <c r="AM199">
        <v>42686.620953657701</v>
      </c>
      <c r="AN199">
        <v>0</v>
      </c>
      <c r="AO199">
        <v>0</v>
      </c>
      <c r="AP199">
        <v>0</v>
      </c>
      <c r="AQ199">
        <v>0</v>
      </c>
      <c r="AR199">
        <v>33271.459780044097</v>
      </c>
      <c r="AS199">
        <v>45524.105624186501</v>
      </c>
      <c r="AT199">
        <v>45764.020425689901</v>
      </c>
      <c r="AU199">
        <v>45981.853799589</v>
      </c>
      <c r="AV199">
        <v>71127.896368307003</v>
      </c>
      <c r="AW199">
        <v>71144.368256096204</v>
      </c>
      <c r="AX199">
        <v>0</v>
      </c>
      <c r="AY199">
        <v>0</v>
      </c>
      <c r="AZ199">
        <v>0</v>
      </c>
      <c r="BA199">
        <v>0</v>
      </c>
      <c r="BB199">
        <v>25974.006401297</v>
      </c>
      <c r="BC199">
        <v>22705.5796656559</v>
      </c>
      <c r="BD199">
        <v>142379.67844968801</v>
      </c>
      <c r="BE199">
        <v>28882.938178456399</v>
      </c>
      <c r="BF199">
        <v>20272.707090879401</v>
      </c>
      <c r="BG199">
        <v>17004.280355238301</v>
      </c>
      <c r="BH199">
        <v>136678.37913926999</v>
      </c>
      <c r="BI199">
        <v>26361.247729349801</v>
      </c>
      <c r="BJ199">
        <v>26369.098627601601</v>
      </c>
      <c r="BK199">
        <v>28392.435887808198</v>
      </c>
      <c r="BL199">
        <v>20670.186349012001</v>
      </c>
      <c r="BM199">
        <v>28400.052202798401</v>
      </c>
      <c r="BN199">
        <v>20670.186349012001</v>
      </c>
      <c r="BO199">
        <v>1.83075292325351</v>
      </c>
      <c r="BP199">
        <v>2.09428646385568</v>
      </c>
      <c r="BQ199">
        <v>0.33398016251724499</v>
      </c>
      <c r="BR199">
        <v>2.3456161002382001</v>
      </c>
      <c r="BS199">
        <v>2.7964716620971899</v>
      </c>
      <c r="BT199">
        <v>0.34791156031581399</v>
      </c>
      <c r="BU199">
        <v>2.6550792251601298</v>
      </c>
      <c r="BV199">
        <v>2.6601225244630902</v>
      </c>
      <c r="BW199">
        <v>3.3860943493062199</v>
      </c>
      <c r="BX199">
        <v>3.3935365663708401</v>
      </c>
      <c r="BY199">
        <v>102386.21980496599</v>
      </c>
      <c r="BZ199">
        <v>0</v>
      </c>
      <c r="CA199">
        <v>17287.878979066401</v>
      </c>
      <c r="CB199">
        <v>0</v>
      </c>
      <c r="CC199">
        <v>7.8476732697049995E-2</v>
      </c>
      <c r="CD199">
        <v>0.41981159244039901</v>
      </c>
      <c r="CE199">
        <v>5701.2993104176003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47551.988147779899</v>
      </c>
      <c r="CY199">
        <v>79253.313579633104</v>
      </c>
      <c r="CZ199">
        <v>0</v>
      </c>
      <c r="DA199">
        <v>0</v>
      </c>
      <c r="DB199">
        <v>0</v>
      </c>
      <c r="DC199">
        <v>0</v>
      </c>
      <c r="DD199">
        <v>2.7095749233080801</v>
      </c>
      <c r="DE199">
        <v>5.3524799999999999</v>
      </c>
      <c r="DF199">
        <v>4.5159582055134697</v>
      </c>
      <c r="DG199">
        <v>8.9207999999999998</v>
      </c>
      <c r="DH199">
        <v>41.883901566425997</v>
      </c>
      <c r="DI199">
        <v>80.287199999999999</v>
      </c>
      <c r="DJ199">
        <v>69.806502610709899</v>
      </c>
      <c r="DK199">
        <v>133.81200000000001</v>
      </c>
      <c r="DL199">
        <v>0.8637026256</v>
      </c>
      <c r="DM199">
        <v>0</v>
      </c>
      <c r="DN199">
        <v>1.4395043759999999</v>
      </c>
      <c r="DO199">
        <v>0</v>
      </c>
      <c r="DP199">
        <v>12.955539384</v>
      </c>
      <c r="DQ199">
        <v>0</v>
      </c>
      <c r="DR199">
        <v>21.59256564</v>
      </c>
      <c r="DS199">
        <v>0</v>
      </c>
      <c r="DT199">
        <v>0.8637026256</v>
      </c>
      <c r="DU199">
        <v>1.4395043759999999</v>
      </c>
      <c r="DV199">
        <v>12.955539384</v>
      </c>
      <c r="DW199">
        <v>21.59256564</v>
      </c>
      <c r="DX199">
        <v>0</v>
      </c>
      <c r="DY199">
        <v>0</v>
      </c>
      <c r="DZ199">
        <v>0</v>
      </c>
      <c r="EA199">
        <v>18000</v>
      </c>
      <c r="EB199">
        <v>18000</v>
      </c>
      <c r="EC199">
        <v>23766.36</v>
      </c>
      <c r="ED199">
        <v>0</v>
      </c>
      <c r="EE199">
        <v>0</v>
      </c>
      <c r="EF199">
        <v>5766.36</v>
      </c>
      <c r="EG199">
        <v>5766.36</v>
      </c>
      <c r="EH199">
        <v>3459.8159999999998</v>
      </c>
      <c r="EI199">
        <v>3459.8159999999998</v>
      </c>
      <c r="EJ199">
        <v>17004.280355238301</v>
      </c>
      <c r="EK199">
        <v>22451.658247973399</v>
      </c>
      <c r="EL199">
        <v>0</v>
      </c>
      <c r="EM199">
        <v>0</v>
      </c>
      <c r="EN199">
        <v>5447.3778927351104</v>
      </c>
      <c r="EO199">
        <v>5447.3778927351104</v>
      </c>
      <c r="EP199">
        <v>3268.4267356410701</v>
      </c>
      <c r="EQ199">
        <v>3268.4267356410701</v>
      </c>
      <c r="ER199">
        <v>787.62384080230595</v>
      </c>
      <c r="ES199">
        <v>0</v>
      </c>
      <c r="ET199">
        <v>0</v>
      </c>
      <c r="EU199">
        <v>1181.4357612034601</v>
      </c>
      <c r="EV199">
        <v>0</v>
      </c>
      <c r="EW199">
        <v>0</v>
      </c>
      <c r="EX199">
        <v>3732.2397084118302</v>
      </c>
      <c r="EY199">
        <v>0</v>
      </c>
      <c r="EZ199">
        <v>0</v>
      </c>
      <c r="FA199">
        <v>0</v>
      </c>
      <c r="FB199">
        <v>5701.2993104176003</v>
      </c>
      <c r="FC199">
        <v>23701.299310417598</v>
      </c>
      <c r="FD199">
        <v>308272.38392511802</v>
      </c>
      <c r="FE199">
        <v>184963.430355071</v>
      </c>
      <c r="FF199">
        <v>14933.6102939504</v>
      </c>
      <c r="FG199">
        <v>8960.1661763702195</v>
      </c>
      <c r="FH199">
        <v>21577.981746482899</v>
      </c>
      <c r="FI199">
        <v>24846.408482123999</v>
      </c>
      <c r="FJ199">
        <v>0.147674939430334</v>
      </c>
      <c r="FK199">
        <v>3.0790848893530001</v>
      </c>
      <c r="FL199">
        <v>5.8953215608366603E-2</v>
      </c>
      <c r="FM199">
        <v>4.60129736486935E-2</v>
      </c>
      <c r="FN199">
        <v>5.1534865775482303E-2</v>
      </c>
      <c r="FO199">
        <v>3.8594623815809199E-2</v>
      </c>
      <c r="FP199">
        <v>0.32315922896959098</v>
      </c>
      <c r="FQ199">
        <v>4.89755562018451E-2</v>
      </c>
      <c r="FR199">
        <v>6.1915798161518203E-2</v>
      </c>
      <c r="FS199">
        <v>5.6393906034729401E-2</v>
      </c>
      <c r="FT199">
        <v>6.9334147994402504E-2</v>
      </c>
      <c r="FU199">
        <v>1.39721681734631</v>
      </c>
      <c r="FV199">
        <v>1.7663871767817401</v>
      </c>
      <c r="FW199">
        <v>1.6088538858615899</v>
      </c>
      <c r="FX199">
        <v>1.97802424529703</v>
      </c>
      <c r="FY199">
        <v>-0.215230457159379</v>
      </c>
      <c r="FZ199">
        <v>-6.1402797164535201</v>
      </c>
      <c r="GA199">
        <v>0</v>
      </c>
    </row>
    <row r="200" spans="1:183" hidden="1">
      <c r="A200">
        <v>114222</v>
      </c>
      <c r="B200" t="s">
        <v>1202</v>
      </c>
      <c r="C200" t="s">
        <v>1421</v>
      </c>
      <c r="D200" t="s">
        <v>1998</v>
      </c>
      <c r="E200">
        <v>83080</v>
      </c>
      <c r="F200">
        <v>83080</v>
      </c>
      <c r="G200">
        <v>0</v>
      </c>
      <c r="H200">
        <v>5.7970000000000005E-4</v>
      </c>
      <c r="I200">
        <v>4.7739999999999998E-2</v>
      </c>
      <c r="J200">
        <v>49848</v>
      </c>
      <c r="K200">
        <v>49848</v>
      </c>
      <c r="L200">
        <v>0</v>
      </c>
      <c r="M200">
        <v>3.4781999999999999E-4</v>
      </c>
      <c r="N200">
        <v>2.8643999999999999E-2</v>
      </c>
      <c r="O200">
        <v>458180</v>
      </c>
      <c r="P200">
        <v>458180</v>
      </c>
      <c r="Q200">
        <v>0</v>
      </c>
      <c r="R200">
        <v>0.71609999999999996</v>
      </c>
      <c r="S200">
        <v>274908</v>
      </c>
      <c r="T200">
        <v>274908</v>
      </c>
      <c r="U200">
        <v>0</v>
      </c>
      <c r="V200">
        <v>0.42965999999999999</v>
      </c>
      <c r="W200">
        <v>30545.333333333299</v>
      </c>
      <c r="X200">
        <v>30545.333333333299</v>
      </c>
      <c r="Y200">
        <v>0</v>
      </c>
      <c r="Z200">
        <v>1.1583666666666701E-3</v>
      </c>
      <c r="AA200">
        <v>4.7739999999999998E-2</v>
      </c>
      <c r="AB200">
        <v>18327.2</v>
      </c>
      <c r="AC200">
        <v>18327.2</v>
      </c>
      <c r="AD200">
        <v>0</v>
      </c>
      <c r="AE200">
        <v>6.9501999999999997E-4</v>
      </c>
      <c r="AF200">
        <v>2.8643999999999999E-2</v>
      </c>
      <c r="AG200">
        <v>4.9712836419957197E-2</v>
      </c>
      <c r="AH200">
        <v>21508.191612766801</v>
      </c>
      <c r="AI200">
        <v>26722.261846043599</v>
      </c>
      <c r="AJ200">
        <v>26794.197925969798</v>
      </c>
      <c r="AK200">
        <v>0.78399060728299297</v>
      </c>
      <c r="AL200">
        <v>1.2127306330796399</v>
      </c>
      <c r="AM200">
        <v>1.2130114787664401</v>
      </c>
      <c r="AN200">
        <v>0</v>
      </c>
      <c r="AO200">
        <v>0</v>
      </c>
      <c r="AP200">
        <v>0</v>
      </c>
      <c r="AQ200">
        <v>0</v>
      </c>
      <c r="AR200">
        <v>35846.986021277902</v>
      </c>
      <c r="AS200">
        <v>44537.103076739302</v>
      </c>
      <c r="AT200">
        <v>44656.996543283101</v>
      </c>
      <c r="AU200">
        <v>1.3066510121383199</v>
      </c>
      <c r="AV200">
        <v>2.0212177217993901</v>
      </c>
      <c r="AW200">
        <v>2.0216857979440701</v>
      </c>
      <c r="AX200">
        <v>0</v>
      </c>
      <c r="AY200">
        <v>0</v>
      </c>
      <c r="AZ200">
        <v>0</v>
      </c>
      <c r="BA200">
        <v>0</v>
      </c>
      <c r="BB200">
        <v>17009.415514620199</v>
      </c>
      <c r="BC200">
        <v>11071.536271172001</v>
      </c>
      <c r="BD200">
        <v>116592.45891514501</v>
      </c>
      <c r="BE200">
        <v>21298.190507281499</v>
      </c>
      <c r="BF200">
        <v>14430.572598647799</v>
      </c>
      <c r="BG200">
        <v>8492.6933551995808</v>
      </c>
      <c r="BH200">
        <v>114013.61599917299</v>
      </c>
      <c r="BI200">
        <v>15364.7109367213</v>
      </c>
      <c r="BJ200">
        <v>15368.781052304999</v>
      </c>
      <c r="BK200">
        <v>18313.7078971314</v>
      </c>
      <c r="BL200">
        <v>13191.795891486399</v>
      </c>
      <c r="BM200">
        <v>18317.652552168802</v>
      </c>
      <c r="BN200">
        <v>13191.795891486399</v>
      </c>
      <c r="BO200">
        <v>1.26453349234054</v>
      </c>
      <c r="BP200">
        <v>1.9427272852259001</v>
      </c>
      <c r="BQ200">
        <v>0.18447998955942799</v>
      </c>
      <c r="BR200">
        <v>1.4905143545994499</v>
      </c>
      <c r="BS200">
        <v>2.5326447928565998</v>
      </c>
      <c r="BT200">
        <v>0.18865269217959099</v>
      </c>
      <c r="BU200">
        <v>1.7392761039719999</v>
      </c>
      <c r="BV200">
        <v>1.74349617228947</v>
      </c>
      <c r="BW200">
        <v>2.0257647098620799</v>
      </c>
      <c r="BX200">
        <v>2.0312178234005001</v>
      </c>
      <c r="BY200">
        <v>105520.520952415</v>
      </c>
      <c r="BZ200">
        <v>0</v>
      </c>
      <c r="CA200">
        <v>0.40169155835306802</v>
      </c>
      <c r="CB200">
        <v>0</v>
      </c>
      <c r="CC200">
        <v>3.54970253560715E-2</v>
      </c>
      <c r="CD200">
        <v>0.99996355053714603</v>
      </c>
      <c r="CE200">
        <v>2578.8429159724001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21508.975603374001</v>
      </c>
      <c r="CY200">
        <v>35848.292672290103</v>
      </c>
      <c r="CZ200">
        <v>0</v>
      </c>
      <c r="DA200">
        <v>0</v>
      </c>
      <c r="DB200">
        <v>0</v>
      </c>
      <c r="DC200">
        <v>0</v>
      </c>
      <c r="DD200">
        <v>6.4911039396895998</v>
      </c>
      <c r="DE200">
        <v>1.5209964000000001E-4</v>
      </c>
      <c r="DF200">
        <v>10.818506566149299</v>
      </c>
      <c r="DG200">
        <v>2.5349939999999999E-4</v>
      </c>
      <c r="DH200">
        <v>32.749226115068801</v>
      </c>
      <c r="DI200">
        <v>2.2814946E-3</v>
      </c>
      <c r="DJ200">
        <v>54.582043525114699</v>
      </c>
      <c r="DK200">
        <v>3.8024909999999999E-3</v>
      </c>
      <c r="DL200">
        <v>2.0691007535999999</v>
      </c>
      <c r="DM200">
        <v>0</v>
      </c>
      <c r="DN200">
        <v>3.4485012560000001</v>
      </c>
      <c r="DO200">
        <v>0</v>
      </c>
      <c r="DP200">
        <v>10.92029686914</v>
      </c>
      <c r="DQ200">
        <v>0</v>
      </c>
      <c r="DR200">
        <v>18.200494781900002</v>
      </c>
      <c r="DS200">
        <v>0</v>
      </c>
      <c r="DT200">
        <v>2.0691007535999999</v>
      </c>
      <c r="DU200">
        <v>3.4485012560000001</v>
      </c>
      <c r="DV200">
        <v>10.92029686914</v>
      </c>
      <c r="DW200">
        <v>18.200494781900002</v>
      </c>
      <c r="DX200">
        <v>0</v>
      </c>
      <c r="DY200">
        <v>0</v>
      </c>
      <c r="DZ200">
        <v>0</v>
      </c>
      <c r="EA200">
        <v>8990</v>
      </c>
      <c r="EB200">
        <v>8990</v>
      </c>
      <c r="EC200">
        <v>10675.47</v>
      </c>
      <c r="ED200">
        <v>0</v>
      </c>
      <c r="EE200">
        <v>0</v>
      </c>
      <c r="EF200">
        <v>1685.47</v>
      </c>
      <c r="EG200">
        <v>1685.47</v>
      </c>
      <c r="EH200">
        <v>1011.282</v>
      </c>
      <c r="EI200">
        <v>1011.282</v>
      </c>
      <c r="EJ200">
        <v>8492.6933551995808</v>
      </c>
      <c r="EK200">
        <v>18389.158760946699</v>
      </c>
      <c r="EL200">
        <v>0</v>
      </c>
      <c r="EM200">
        <v>0</v>
      </c>
      <c r="EN200">
        <v>9896.4654057471107</v>
      </c>
      <c r="EO200">
        <v>9896.4654057471107</v>
      </c>
      <c r="EP200">
        <v>5937.8792434482602</v>
      </c>
      <c r="EQ200">
        <v>5937.8792434482602</v>
      </c>
      <c r="ER200">
        <v>356.26232753516399</v>
      </c>
      <c r="ES200">
        <v>0</v>
      </c>
      <c r="ET200">
        <v>0</v>
      </c>
      <c r="EU200">
        <v>534.39349130274502</v>
      </c>
      <c r="EV200">
        <v>0</v>
      </c>
      <c r="EW200">
        <v>0</v>
      </c>
      <c r="EX200">
        <v>1688.1870971344899</v>
      </c>
      <c r="EY200">
        <v>0</v>
      </c>
      <c r="EZ200">
        <v>0</v>
      </c>
      <c r="FA200">
        <v>0</v>
      </c>
      <c r="FB200">
        <v>2578.8429159724001</v>
      </c>
      <c r="FC200">
        <v>11568.8429159724</v>
      </c>
      <c r="FD200">
        <v>362247.90056403202</v>
      </c>
      <c r="FE200">
        <v>216547.314005177</v>
      </c>
      <c r="FF200">
        <v>0.61997423250248496</v>
      </c>
      <c r="FG200">
        <v>0.25461813559263302</v>
      </c>
      <c r="FH200">
        <v>4499.5600887538103</v>
      </c>
      <c r="FI200">
        <v>10437.439332202101</v>
      </c>
      <c r="FJ200">
        <v>0.123401492966127</v>
      </c>
      <c r="FK200">
        <v>3.0790839209399898</v>
      </c>
      <c r="FL200">
        <v>7.8545400614641894E-2</v>
      </c>
      <c r="FM200">
        <v>6.6636922643533603E-2</v>
      </c>
      <c r="FN200">
        <v>5.1125698651506901E-2</v>
      </c>
      <c r="FO200">
        <v>3.9217220680398603E-2</v>
      </c>
      <c r="FP200">
        <v>0.53839600698006296</v>
      </c>
      <c r="FQ200">
        <v>2.0777889131877801E-2</v>
      </c>
      <c r="FR200">
        <v>3.26863671029861E-2</v>
      </c>
      <c r="FS200">
        <v>4.8197591095012697E-2</v>
      </c>
      <c r="FT200">
        <v>6.0106069066121003E-2</v>
      </c>
      <c r="FU200">
        <v>0.64412752034123499</v>
      </c>
      <c r="FV200">
        <v>1.0132977636684299</v>
      </c>
      <c r="FW200">
        <v>1.4941553803455501</v>
      </c>
      <c r="FX200">
        <v>1.86332562367275</v>
      </c>
      <c r="FY200">
        <v>-0.43907271723354302</v>
      </c>
      <c r="FZ200">
        <v>-13.6115280435311</v>
      </c>
      <c r="GA200">
        <v>0</v>
      </c>
    </row>
    <row r="201" spans="1:183" hidden="1">
      <c r="A201">
        <v>114222</v>
      </c>
      <c r="B201" t="s">
        <v>1202</v>
      </c>
      <c r="C201" t="s">
        <v>1388</v>
      </c>
      <c r="D201" t="s">
        <v>1997</v>
      </c>
      <c r="E201">
        <v>9867</v>
      </c>
      <c r="F201">
        <v>9867</v>
      </c>
      <c r="G201">
        <v>0</v>
      </c>
      <c r="H201">
        <v>2.262</v>
      </c>
      <c r="I201">
        <v>-110.24</v>
      </c>
      <c r="J201">
        <v>5920.2</v>
      </c>
      <c r="K201">
        <v>5920.2</v>
      </c>
      <c r="L201">
        <v>0</v>
      </c>
      <c r="M201">
        <v>1.3572</v>
      </c>
      <c r="N201">
        <v>-66.144000000000005</v>
      </c>
      <c r="O201">
        <v>148005</v>
      </c>
      <c r="P201">
        <v>148005</v>
      </c>
      <c r="Q201">
        <v>0</v>
      </c>
      <c r="R201">
        <v>-1653.6</v>
      </c>
      <c r="S201">
        <v>88803</v>
      </c>
      <c r="T201">
        <v>88803</v>
      </c>
      <c r="U201">
        <v>0</v>
      </c>
      <c r="V201">
        <v>-992.16</v>
      </c>
      <c r="W201">
        <v>9867</v>
      </c>
      <c r="X201">
        <v>9867</v>
      </c>
      <c r="Y201">
        <v>0</v>
      </c>
      <c r="Z201">
        <v>2.262</v>
      </c>
      <c r="AA201">
        <v>-110.24</v>
      </c>
      <c r="AB201">
        <v>5920.2</v>
      </c>
      <c r="AC201">
        <v>5920.2</v>
      </c>
      <c r="AD201">
        <v>0</v>
      </c>
      <c r="AE201">
        <v>1.3572</v>
      </c>
      <c r="AF201">
        <v>-66.144000000000005</v>
      </c>
      <c r="AG201">
        <v>1.23061365103733E-2</v>
      </c>
      <c r="AH201">
        <v>5211.6552365143998</v>
      </c>
      <c r="AI201">
        <v>7094.6009706531904</v>
      </c>
      <c r="AJ201">
        <v>7126.3434704227702</v>
      </c>
      <c r="AK201">
        <v>-1810.37127245239</v>
      </c>
      <c r="AL201">
        <v>-2800.40689130077</v>
      </c>
      <c r="AM201">
        <v>-2801.0554130543001</v>
      </c>
      <c r="AN201">
        <v>0</v>
      </c>
      <c r="AO201">
        <v>0</v>
      </c>
      <c r="AP201">
        <v>0</v>
      </c>
      <c r="AQ201">
        <v>0</v>
      </c>
      <c r="AR201">
        <v>8686.0920608573397</v>
      </c>
      <c r="AS201">
        <v>11824.3349510887</v>
      </c>
      <c r="AT201">
        <v>11877.2391173713</v>
      </c>
      <c r="AU201">
        <v>-3017.28545408732</v>
      </c>
      <c r="AV201">
        <v>-4667.3448188346201</v>
      </c>
      <c r="AW201">
        <v>-4668.4256884238403</v>
      </c>
      <c r="AX201">
        <v>0</v>
      </c>
      <c r="AY201">
        <v>0</v>
      </c>
      <c r="AZ201">
        <v>0</v>
      </c>
      <c r="BA201">
        <v>0</v>
      </c>
      <c r="BB201">
        <v>6832.7052534771801</v>
      </c>
      <c r="BC201">
        <v>5708.7846710239</v>
      </c>
      <c r="BD201">
        <v>33704.844300674202</v>
      </c>
      <c r="BE201">
        <v>7347.6874982271402</v>
      </c>
      <c r="BF201">
        <v>4808.18132608825</v>
      </c>
      <c r="BG201">
        <v>3684.2607436349699</v>
      </c>
      <c r="BH201">
        <v>31680.3203732853</v>
      </c>
      <c r="BI201">
        <v>6731.07412699218</v>
      </c>
      <c r="BJ201">
        <v>6738.2971832944704</v>
      </c>
      <c r="BK201">
        <v>7175.1314786502899</v>
      </c>
      <c r="BL201">
        <v>4902.4535087766999</v>
      </c>
      <c r="BM201">
        <v>7181.1354872598804</v>
      </c>
      <c r="BN201">
        <v>4902.4535087766999</v>
      </c>
      <c r="BO201">
        <v>0.497794627147291</v>
      </c>
      <c r="BP201">
        <v>0.59579825830985</v>
      </c>
      <c r="BQ201">
        <v>0.10091380140254699</v>
      </c>
      <c r="BR201">
        <v>0.70739511124659804</v>
      </c>
      <c r="BS201">
        <v>0.92319306388348499</v>
      </c>
      <c r="BT201">
        <v>0.10736267575533</v>
      </c>
      <c r="BU201">
        <v>0.63796564981097603</v>
      </c>
      <c r="BV201">
        <v>0.64189630402346798</v>
      </c>
      <c r="BW201">
        <v>0.87592754763806802</v>
      </c>
      <c r="BX201">
        <v>0.88227008162852505</v>
      </c>
      <c r="BY201">
        <v>29130.473783609999</v>
      </c>
      <c r="BZ201">
        <v>0</v>
      </c>
      <c r="CA201">
        <v>-1134.4141539596901</v>
      </c>
      <c r="CB201">
        <v>0</v>
      </c>
      <c r="CC201">
        <v>1.7336011656327699E-2</v>
      </c>
      <c r="CD201">
        <v>1</v>
      </c>
      <c r="CE201">
        <v>2024.5239273889299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3401.28396406201</v>
      </c>
      <c r="CY201">
        <v>5668.8066067700202</v>
      </c>
      <c r="CZ201">
        <v>0</v>
      </c>
      <c r="DA201">
        <v>0</v>
      </c>
      <c r="DB201">
        <v>0</v>
      </c>
      <c r="DC201">
        <v>0</v>
      </c>
      <c r="DD201">
        <v>0.64809571457928306</v>
      </c>
      <c r="DE201">
        <v>-0.35122463999999998</v>
      </c>
      <c r="DF201">
        <v>1.0801595242988</v>
      </c>
      <c r="DG201">
        <v>-0.58537439999999996</v>
      </c>
      <c r="DH201">
        <v>9.9841679172025994</v>
      </c>
      <c r="DI201">
        <v>-5.2683695999999998</v>
      </c>
      <c r="DJ201">
        <v>16.640279862004299</v>
      </c>
      <c r="DK201">
        <v>-8.7806160000000002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3900</v>
      </c>
      <c r="EB201">
        <v>3900</v>
      </c>
      <c r="EC201">
        <v>5882.89</v>
      </c>
      <c r="ED201">
        <v>0</v>
      </c>
      <c r="EE201">
        <v>0</v>
      </c>
      <c r="EF201">
        <v>1982.89</v>
      </c>
      <c r="EG201">
        <v>1982.89</v>
      </c>
      <c r="EH201">
        <v>1189.7339999999999</v>
      </c>
      <c r="EI201">
        <v>1189.7339999999999</v>
      </c>
      <c r="EJ201">
        <v>3684.2607436349699</v>
      </c>
      <c r="EK201">
        <v>5557.4617143904397</v>
      </c>
      <c r="EL201">
        <v>0</v>
      </c>
      <c r="EM201">
        <v>0</v>
      </c>
      <c r="EN201">
        <v>1873.2009707554701</v>
      </c>
      <c r="EO201">
        <v>1873.2009707554701</v>
      </c>
      <c r="EP201">
        <v>1123.9205824532801</v>
      </c>
      <c r="EQ201">
        <v>1123.9205824532801</v>
      </c>
      <c r="ER201">
        <v>130.493354039671</v>
      </c>
      <c r="ES201">
        <v>0</v>
      </c>
      <c r="ET201">
        <v>0</v>
      </c>
      <c r="EU201">
        <v>195.74003110284701</v>
      </c>
      <c r="EV201">
        <v>0</v>
      </c>
      <c r="EW201">
        <v>0</v>
      </c>
      <c r="EX201">
        <v>1698.29054224642</v>
      </c>
      <c r="EY201">
        <v>0</v>
      </c>
      <c r="EZ201">
        <v>0</v>
      </c>
      <c r="FA201">
        <v>0</v>
      </c>
      <c r="FB201">
        <v>2024.5239273889299</v>
      </c>
      <c r="FC201">
        <v>5924.5239273889301</v>
      </c>
      <c r="FD201">
        <v>87708.293315719202</v>
      </c>
      <c r="FE201">
        <v>52624.975989431499</v>
      </c>
      <c r="FF201">
        <v>-979.92928500302901</v>
      </c>
      <c r="FG201">
        <v>-587.957571001818</v>
      </c>
      <c r="FH201">
        <v>-3431.4212894151701</v>
      </c>
      <c r="FI201">
        <v>-2307.50070696189</v>
      </c>
      <c r="FJ201">
        <v>0.13481433173628399</v>
      </c>
      <c r="FK201">
        <v>3.0790848893530001</v>
      </c>
      <c r="FL201">
        <v>0.129837688759219</v>
      </c>
      <c r="FM201">
        <v>9.1366907740800807E-2</v>
      </c>
      <c r="FN201">
        <v>0.108480518303141</v>
      </c>
      <c r="FO201">
        <v>7.0009737284723206E-2</v>
      </c>
      <c r="FP201">
        <v>0.64047239294594704</v>
      </c>
      <c r="FQ201">
        <v>-3.0803814851874299E-2</v>
      </c>
      <c r="FR201">
        <v>7.6669661665438003E-3</v>
      </c>
      <c r="FS201">
        <v>-9.4466443957966998E-3</v>
      </c>
      <c r="FT201">
        <v>2.9024136622621401E-2</v>
      </c>
      <c r="FU201">
        <v>3.0790848893530001</v>
      </c>
      <c r="FV201">
        <v>3.0790848893530001</v>
      </c>
      <c r="FW201">
        <v>3.0790848893530001</v>
      </c>
      <c r="FX201">
        <v>3.0790848893530001</v>
      </c>
      <c r="FY201">
        <v>-0.54143851903860196</v>
      </c>
      <c r="FZ201">
        <v>3.0790848893530001</v>
      </c>
      <c r="GA201">
        <v>0</v>
      </c>
    </row>
    <row r="202" spans="1:183" hidden="1">
      <c r="A202">
        <v>114222</v>
      </c>
      <c r="B202" t="s">
        <v>1202</v>
      </c>
      <c r="C202" t="s">
        <v>1388</v>
      </c>
      <c r="D202" t="s">
        <v>1996</v>
      </c>
      <c r="E202">
        <v>1620</v>
      </c>
      <c r="F202">
        <v>1620</v>
      </c>
      <c r="G202">
        <v>0</v>
      </c>
      <c r="H202">
        <v>-9.7099999999999997E-4</v>
      </c>
      <c r="I202">
        <v>-14.2</v>
      </c>
      <c r="J202">
        <v>972</v>
      </c>
      <c r="K202">
        <v>972</v>
      </c>
      <c r="L202">
        <v>0</v>
      </c>
      <c r="M202">
        <v>-5.8259999999999996E-4</v>
      </c>
      <c r="N202">
        <v>-8.52</v>
      </c>
      <c r="O202">
        <v>11340</v>
      </c>
      <c r="P202">
        <v>11340</v>
      </c>
      <c r="Q202">
        <v>0</v>
      </c>
      <c r="R202">
        <v>-99.4</v>
      </c>
      <c r="S202">
        <v>6804</v>
      </c>
      <c r="T202">
        <v>6804</v>
      </c>
      <c r="U202">
        <v>0</v>
      </c>
      <c r="V202">
        <v>-59.64</v>
      </c>
      <c r="W202">
        <v>1620</v>
      </c>
      <c r="X202">
        <v>1620</v>
      </c>
      <c r="Y202">
        <v>0</v>
      </c>
      <c r="Z202">
        <v>-9.7099999999999997E-4</v>
      </c>
      <c r="AA202">
        <v>-14.2</v>
      </c>
      <c r="AB202">
        <v>972</v>
      </c>
      <c r="AC202">
        <v>972</v>
      </c>
      <c r="AD202">
        <v>0</v>
      </c>
      <c r="AE202">
        <v>-5.8259999999999996E-4</v>
      </c>
      <c r="AF202">
        <v>-8.52</v>
      </c>
      <c r="AG202">
        <v>2.0204663166924798E-3</v>
      </c>
      <c r="AH202">
        <v>476.94906283785002</v>
      </c>
      <c r="AI202">
        <v>599.28080546423905</v>
      </c>
      <c r="AJ202">
        <v>603.56629778130502</v>
      </c>
      <c r="AK202">
        <v>-119.19547727182299</v>
      </c>
      <c r="AL202">
        <v>-170.05218895228401</v>
      </c>
      <c r="AM202">
        <v>-170.13572495464399</v>
      </c>
      <c r="AN202">
        <v>0</v>
      </c>
      <c r="AO202">
        <v>0</v>
      </c>
      <c r="AP202">
        <v>0</v>
      </c>
      <c r="AQ202">
        <v>0</v>
      </c>
      <c r="AR202">
        <v>794.91510472975006</v>
      </c>
      <c r="AS202">
        <v>998.80134244039903</v>
      </c>
      <c r="AT202">
        <v>1005.94382963551</v>
      </c>
      <c r="AU202">
        <v>-198.65912878637201</v>
      </c>
      <c r="AV202">
        <v>-283.42031492047403</v>
      </c>
      <c r="AW202">
        <v>-283.55954159107301</v>
      </c>
      <c r="AX202">
        <v>0</v>
      </c>
      <c r="AY202">
        <v>0</v>
      </c>
      <c r="AZ202">
        <v>0</v>
      </c>
      <c r="BA202">
        <v>0</v>
      </c>
      <c r="BB202">
        <v>363.12757656354501</v>
      </c>
      <c r="BC202">
        <v>308.08472105363899</v>
      </c>
      <c r="BD202">
        <v>2854.1470467038998</v>
      </c>
      <c r="BE202">
        <v>378.38081963145902</v>
      </c>
      <c r="BF202">
        <v>177.851546964405</v>
      </c>
      <c r="BG202">
        <v>122.808691454499</v>
      </c>
      <c r="BH202">
        <v>2668.8710171047601</v>
      </c>
      <c r="BI202">
        <v>335.80216252364301</v>
      </c>
      <c r="BJ202">
        <v>336.82555886390901</v>
      </c>
      <c r="BK202">
        <v>346.19374885396002</v>
      </c>
      <c r="BL202">
        <v>181.33861460802399</v>
      </c>
      <c r="BM202">
        <v>347.04188234764399</v>
      </c>
      <c r="BN202">
        <v>181.33861460802399</v>
      </c>
      <c r="BO202">
        <v>0.985200818267851</v>
      </c>
      <c r="BP202">
        <v>1.16121820109262</v>
      </c>
      <c r="BQ202">
        <v>0.12534518359142599</v>
      </c>
      <c r="BR202">
        <v>2.0115292313854698</v>
      </c>
      <c r="BS202">
        <v>2.9130966328924299</v>
      </c>
      <c r="BT202">
        <v>0.13404678730189201</v>
      </c>
      <c r="BU202">
        <v>1.2782187383374399</v>
      </c>
      <c r="BV202">
        <v>1.2868102239289501</v>
      </c>
      <c r="BW202">
        <v>2.3670006382245901</v>
      </c>
      <c r="BX202">
        <v>2.3901725165572301</v>
      </c>
      <c r="BY202">
        <v>2626.3017806032799</v>
      </c>
      <c r="BZ202">
        <v>0</v>
      </c>
      <c r="CA202">
        <v>-80.239454953027803</v>
      </c>
      <c r="CB202">
        <v>0</v>
      </c>
      <c r="CC202">
        <v>1.58651985551552E-3</v>
      </c>
      <c r="CD202">
        <v>1</v>
      </c>
      <c r="CE202">
        <v>185.27602959914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357.75358556602703</v>
      </c>
      <c r="CY202">
        <v>596.25597594337796</v>
      </c>
      <c r="CZ202">
        <v>0</v>
      </c>
      <c r="DA202">
        <v>0</v>
      </c>
      <c r="DB202">
        <v>0</v>
      </c>
      <c r="DC202">
        <v>0</v>
      </c>
      <c r="DD202">
        <v>0.10640671507230499</v>
      </c>
      <c r="DE202">
        <v>-4.5241200000000002E-2</v>
      </c>
      <c r="DF202">
        <v>0.17734452512050899</v>
      </c>
      <c r="DG202">
        <v>-7.5401999999999997E-2</v>
      </c>
      <c r="DH202">
        <v>0.74159462775302898</v>
      </c>
      <c r="DI202">
        <v>-0.31668839999999998</v>
      </c>
      <c r="DJ202">
        <v>1.2359910462550501</v>
      </c>
      <c r="DK202">
        <v>-0.52781400000000001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130</v>
      </c>
      <c r="EB202">
        <v>130</v>
      </c>
      <c r="EC202">
        <v>227.11</v>
      </c>
      <c r="ED202">
        <v>0</v>
      </c>
      <c r="EE202">
        <v>0</v>
      </c>
      <c r="EF202">
        <v>97.11</v>
      </c>
      <c r="EG202">
        <v>97.11</v>
      </c>
      <c r="EH202">
        <v>58.265999999999998</v>
      </c>
      <c r="EI202">
        <v>58.265999999999998</v>
      </c>
      <c r="EJ202">
        <v>122.808691454499</v>
      </c>
      <c r="EK202">
        <v>214.54678397101</v>
      </c>
      <c r="EL202">
        <v>0</v>
      </c>
      <c r="EM202">
        <v>0</v>
      </c>
      <c r="EN202">
        <v>91.738092516510704</v>
      </c>
      <c r="EO202">
        <v>91.738092516510704</v>
      </c>
      <c r="EP202">
        <v>55.042855509906403</v>
      </c>
      <c r="EQ202">
        <v>55.042855509906403</v>
      </c>
      <c r="ER202">
        <v>11.942210313477</v>
      </c>
      <c r="ES202">
        <v>0</v>
      </c>
      <c r="ET202">
        <v>0</v>
      </c>
      <c r="EU202">
        <v>17.9133154741819</v>
      </c>
      <c r="EV202">
        <v>0</v>
      </c>
      <c r="EW202">
        <v>0</v>
      </c>
      <c r="EX202">
        <v>155.42050381148101</v>
      </c>
      <c r="EY202">
        <v>0</v>
      </c>
      <c r="EZ202">
        <v>0</v>
      </c>
      <c r="FA202">
        <v>0</v>
      </c>
      <c r="FB202">
        <v>185.27602959914</v>
      </c>
      <c r="FC202">
        <v>315.27602959913997</v>
      </c>
      <c r="FD202">
        <v>8678.7412210541006</v>
      </c>
      <c r="FE202">
        <v>5207.24473263246</v>
      </c>
      <c r="FF202">
        <v>-76.072916875906301</v>
      </c>
      <c r="FG202">
        <v>-45.643750125543797</v>
      </c>
      <c r="FH202">
        <v>-5.3739909975186002</v>
      </c>
      <c r="FI202">
        <v>49.668864512387799</v>
      </c>
      <c r="FJ202">
        <v>0.11508596892108799</v>
      </c>
      <c r="FK202">
        <v>2.6114304136705302</v>
      </c>
      <c r="FL202">
        <v>6.9735070120272705E-2</v>
      </c>
      <c r="FM202">
        <v>3.415463572316E-2</v>
      </c>
      <c r="FN202">
        <v>5.9164632521101101E-2</v>
      </c>
      <c r="FO202">
        <v>2.35841981239884E-2</v>
      </c>
      <c r="FP202">
        <v>0.54811079433576304</v>
      </c>
      <c r="FQ202">
        <v>2.1858293995865901E-2</v>
      </c>
      <c r="FR202">
        <v>5.7438728392978602E-2</v>
      </c>
      <c r="FS202">
        <v>3.2428731595037501E-2</v>
      </c>
      <c r="FT202">
        <v>6.8009165992150206E-2</v>
      </c>
      <c r="FU202">
        <v>2.6114304136705302</v>
      </c>
      <c r="FV202">
        <v>2.6114304136705302</v>
      </c>
      <c r="FW202">
        <v>2.6114304136705302</v>
      </c>
      <c r="FX202">
        <v>2.6114304136705302</v>
      </c>
      <c r="FY202">
        <v>-0.45651743021962399</v>
      </c>
      <c r="FZ202">
        <v>2.6114304136705302</v>
      </c>
      <c r="GA202">
        <v>0</v>
      </c>
    </row>
    <row r="203" spans="1:183" hidden="1">
      <c r="A203">
        <v>114222</v>
      </c>
      <c r="B203" t="s">
        <v>1202</v>
      </c>
      <c r="C203" t="s">
        <v>1388</v>
      </c>
      <c r="D203" t="s">
        <v>1995</v>
      </c>
      <c r="E203">
        <v>1320</v>
      </c>
      <c r="F203">
        <v>1320</v>
      </c>
      <c r="G203">
        <v>0</v>
      </c>
      <c r="H203">
        <v>-9.7099999999999997E-4</v>
      </c>
      <c r="I203" s="618">
        <v>6.4399999999999993E-5</v>
      </c>
      <c r="J203">
        <v>792</v>
      </c>
      <c r="K203">
        <v>792</v>
      </c>
      <c r="L203">
        <v>0</v>
      </c>
      <c r="M203">
        <v>-5.8259999999999996E-4</v>
      </c>
      <c r="N203" s="618">
        <v>3.8640000000000003E-5</v>
      </c>
      <c r="O203">
        <v>9240</v>
      </c>
      <c r="P203">
        <v>9240</v>
      </c>
      <c r="Q203">
        <v>0</v>
      </c>
      <c r="R203">
        <v>4.5080000000000001E-4</v>
      </c>
      <c r="S203">
        <v>5544</v>
      </c>
      <c r="T203">
        <v>5544</v>
      </c>
      <c r="U203">
        <v>0</v>
      </c>
      <c r="V203">
        <v>2.7048000000000003E-4</v>
      </c>
      <c r="W203">
        <v>1320</v>
      </c>
      <c r="X203">
        <v>1320</v>
      </c>
      <c r="Y203">
        <v>0</v>
      </c>
      <c r="Z203">
        <v>-9.7099999999999997E-4</v>
      </c>
      <c r="AA203" s="618">
        <v>6.4399999999999993E-5</v>
      </c>
      <c r="AB203">
        <v>792</v>
      </c>
      <c r="AC203">
        <v>792</v>
      </c>
      <c r="AD203">
        <v>0</v>
      </c>
      <c r="AE203">
        <v>-5.8259999999999996E-4</v>
      </c>
      <c r="AF203" s="618">
        <v>3.8640000000000003E-5</v>
      </c>
      <c r="AG203">
        <v>1.6463082416158399E-3</v>
      </c>
      <c r="AH203">
        <v>388.625162312322</v>
      </c>
      <c r="AI203">
        <v>488.30287852641698</v>
      </c>
      <c r="AJ203">
        <v>491.79476115513802</v>
      </c>
      <c r="AK203">
        <v>5.4057667157080295E-4</v>
      </c>
      <c r="AL203">
        <v>7.7122260341740102E-4</v>
      </c>
      <c r="AM203">
        <v>7.7160145683655298E-4</v>
      </c>
      <c r="AN203">
        <v>0</v>
      </c>
      <c r="AO203">
        <v>0</v>
      </c>
      <c r="AP203">
        <v>0</v>
      </c>
      <c r="AQ203">
        <v>0</v>
      </c>
      <c r="AR203">
        <v>647.70860385387004</v>
      </c>
      <c r="AS203">
        <v>813.838130877362</v>
      </c>
      <c r="AT203">
        <v>819.65793525856304</v>
      </c>
      <c r="AU203">
        <v>9.0096111928467202E-4</v>
      </c>
      <c r="AV203">
        <v>1.2853710056956701E-3</v>
      </c>
      <c r="AW203">
        <v>1.2860024280609199E-3</v>
      </c>
      <c r="AX203">
        <v>0</v>
      </c>
      <c r="AY203">
        <v>0</v>
      </c>
      <c r="AZ203">
        <v>0</v>
      </c>
      <c r="BA203">
        <v>0</v>
      </c>
      <c r="BB203">
        <v>328.817410704716</v>
      </c>
      <c r="BC203">
        <v>273.77455519480998</v>
      </c>
      <c r="BD203">
        <v>2413.7245181077701</v>
      </c>
      <c r="BE203">
        <v>348.04136908843299</v>
      </c>
      <c r="BF203">
        <v>177.851546964405</v>
      </c>
      <c r="BG203">
        <v>122.808691454499</v>
      </c>
      <c r="BH203">
        <v>2262.7586543674602</v>
      </c>
      <c r="BI203">
        <v>307.19800057976499</v>
      </c>
      <c r="BJ203">
        <v>308.03187907310701</v>
      </c>
      <c r="BK203">
        <v>322.59383365827603</v>
      </c>
      <c r="BL203">
        <v>181.33861460802399</v>
      </c>
      <c r="BM203">
        <v>323.28490539363997</v>
      </c>
      <c r="BN203">
        <v>181.33861460802399</v>
      </c>
      <c r="BO203">
        <v>1.1818890674192</v>
      </c>
      <c r="BP203">
        <v>1.4195099417199699</v>
      </c>
      <c r="BQ203">
        <v>0.161006651742368</v>
      </c>
      <c r="BR203">
        <v>2.18511286250871</v>
      </c>
      <c r="BS203">
        <v>3.16448044748511</v>
      </c>
      <c r="BT203">
        <v>0.17174863175924099</v>
      </c>
      <c r="BU203">
        <v>1.5895404554309001</v>
      </c>
      <c r="BV203">
        <v>1.5965734917971699</v>
      </c>
      <c r="BW203">
        <v>2.6927725835146799</v>
      </c>
      <c r="BX203">
        <v>2.71202873044798</v>
      </c>
      <c r="BY203">
        <v>2139.94959901008</v>
      </c>
      <c r="BZ203">
        <v>0</v>
      </c>
      <c r="CA203">
        <v>3.6390288020950699E-4</v>
      </c>
      <c r="CB203">
        <v>0</v>
      </c>
      <c r="CC203">
        <v>1.29272168044217E-3</v>
      </c>
      <c r="CD203">
        <v>0.99999860900432602</v>
      </c>
      <c r="CE203">
        <v>150.96586374031099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388.625702888994</v>
      </c>
      <c r="CY203">
        <v>647.70950481498903</v>
      </c>
      <c r="CZ203">
        <v>0</v>
      </c>
      <c r="DA203">
        <v>0</v>
      </c>
      <c r="DB203">
        <v>0</v>
      </c>
      <c r="DC203">
        <v>0</v>
      </c>
      <c r="DD203">
        <v>8.6701767836693297E-2</v>
      </c>
      <c r="DE203" s="618">
        <v>2.0517840000000001E-7</v>
      </c>
      <c r="DF203">
        <v>0.14450294639448899</v>
      </c>
      <c r="DG203" s="618">
        <v>3.4196399999999998E-7</v>
      </c>
      <c r="DH203">
        <v>0.60426228928024595</v>
      </c>
      <c r="DI203" s="618">
        <v>1.4362487999999999E-6</v>
      </c>
      <c r="DJ203">
        <v>1.0071038154670799</v>
      </c>
      <c r="DK203" s="618">
        <v>2.3937480000000001E-6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130</v>
      </c>
      <c r="EB203">
        <v>130</v>
      </c>
      <c r="EC203">
        <v>227.11</v>
      </c>
      <c r="ED203">
        <v>0</v>
      </c>
      <c r="EE203">
        <v>0</v>
      </c>
      <c r="EF203">
        <v>97.11</v>
      </c>
      <c r="EG203">
        <v>97.11</v>
      </c>
      <c r="EH203">
        <v>58.265999999999998</v>
      </c>
      <c r="EI203">
        <v>58.265999999999998</v>
      </c>
      <c r="EJ203">
        <v>122.808691454499</v>
      </c>
      <c r="EK203">
        <v>214.54678397101</v>
      </c>
      <c r="EL203">
        <v>0</v>
      </c>
      <c r="EM203">
        <v>0</v>
      </c>
      <c r="EN203">
        <v>91.738092516510704</v>
      </c>
      <c r="EO203">
        <v>91.738092516510704</v>
      </c>
      <c r="EP203">
        <v>55.042855509906403</v>
      </c>
      <c r="EQ203">
        <v>55.042855509906403</v>
      </c>
      <c r="ER203">
        <v>9.7307034204217295</v>
      </c>
      <c r="ES203">
        <v>0</v>
      </c>
      <c r="ET203">
        <v>0</v>
      </c>
      <c r="EU203">
        <v>14.5960551338644</v>
      </c>
      <c r="EV203">
        <v>0</v>
      </c>
      <c r="EW203">
        <v>0</v>
      </c>
      <c r="EX203">
        <v>126.63910518602501</v>
      </c>
      <c r="EY203">
        <v>0</v>
      </c>
      <c r="EZ203">
        <v>0</v>
      </c>
      <c r="FA203">
        <v>0</v>
      </c>
      <c r="FB203">
        <v>150.96586374031099</v>
      </c>
      <c r="FC203">
        <v>280.96586374031102</v>
      </c>
      <c r="FD203">
        <v>7071.5669208588997</v>
      </c>
      <c r="FE203">
        <v>4242.9401525153398</v>
      </c>
      <c r="FF203">
        <v>3.4500674977523698E-4</v>
      </c>
      <c r="FG203">
        <v>2.0700404986514199E-4</v>
      </c>
      <c r="FH203">
        <v>59.808292184277597</v>
      </c>
      <c r="FI203">
        <v>114.85114769418399</v>
      </c>
      <c r="FJ203">
        <v>0.11508596892108799</v>
      </c>
      <c r="FK203">
        <v>2.6114304136705302</v>
      </c>
      <c r="FL203">
        <v>7.7497429023642497E-2</v>
      </c>
      <c r="FM203">
        <v>4.1916994626529799E-2</v>
      </c>
      <c r="FN203">
        <v>6.4524637287963302E-2</v>
      </c>
      <c r="FO203">
        <v>2.89442028908506E-2</v>
      </c>
      <c r="FP203">
        <v>0.56887937936067401</v>
      </c>
      <c r="FQ203">
        <v>1.40959350924962E-2</v>
      </c>
      <c r="FR203">
        <v>4.96763694896089E-2</v>
      </c>
      <c r="FS203">
        <v>2.7068726828175401E-2</v>
      </c>
      <c r="FT203">
        <v>6.2649161225288102E-2</v>
      </c>
      <c r="FU203">
        <v>0.401891053499564</v>
      </c>
      <c r="FV203">
        <v>1.41632948381727</v>
      </c>
      <c r="FW203">
        <v>0.77176001963699903</v>
      </c>
      <c r="FX203">
        <v>1.7861984499546999</v>
      </c>
      <c r="FY203">
        <v>-0.47728601524453601</v>
      </c>
      <c r="FZ203">
        <v>-13.607964161387899</v>
      </c>
      <c r="GA203">
        <v>0</v>
      </c>
    </row>
    <row r="204" spans="1:183" hidden="1">
      <c r="A204">
        <v>114222</v>
      </c>
      <c r="B204" t="s">
        <v>1202</v>
      </c>
      <c r="C204" t="s">
        <v>1388</v>
      </c>
      <c r="D204" t="s">
        <v>1994</v>
      </c>
      <c r="E204">
        <v>1550</v>
      </c>
      <c r="F204">
        <v>1550</v>
      </c>
      <c r="G204">
        <v>0</v>
      </c>
      <c r="H204">
        <v>-9.7099999999999997E-4</v>
      </c>
      <c r="I204" s="618">
        <v>3.9400000000000002E-5</v>
      </c>
      <c r="J204">
        <v>930</v>
      </c>
      <c r="K204">
        <v>930</v>
      </c>
      <c r="L204">
        <v>0</v>
      </c>
      <c r="M204">
        <v>-5.8259999999999996E-4</v>
      </c>
      <c r="N204" s="618">
        <v>2.3640000000000001E-5</v>
      </c>
      <c r="O204">
        <v>10850</v>
      </c>
      <c r="P204">
        <v>10850</v>
      </c>
      <c r="Q204">
        <v>0</v>
      </c>
      <c r="R204">
        <v>2.7579999999999998E-4</v>
      </c>
      <c r="S204">
        <v>6510</v>
      </c>
      <c r="T204">
        <v>6510</v>
      </c>
      <c r="U204">
        <v>0</v>
      </c>
      <c r="V204">
        <v>1.6547999999999999E-4</v>
      </c>
      <c r="W204">
        <v>1550</v>
      </c>
      <c r="X204">
        <v>1550</v>
      </c>
      <c r="Y204">
        <v>0</v>
      </c>
      <c r="Z204">
        <v>-9.7099999999999997E-4</v>
      </c>
      <c r="AA204" s="618">
        <v>3.9400000000000002E-5</v>
      </c>
      <c r="AB204">
        <v>930</v>
      </c>
      <c r="AC204">
        <v>930</v>
      </c>
      <c r="AD204">
        <v>0</v>
      </c>
      <c r="AE204">
        <v>-5.8259999999999996E-4</v>
      </c>
      <c r="AF204" s="618">
        <v>2.3640000000000001E-5</v>
      </c>
      <c r="AG204">
        <v>1.9331636567322E-3</v>
      </c>
      <c r="AH204">
        <v>493.76357755767799</v>
      </c>
      <c r="AI204">
        <v>623.19445831599501</v>
      </c>
      <c r="AJ204">
        <v>628.47572010214105</v>
      </c>
      <c r="AK204">
        <v>3.3072547919083298E-4</v>
      </c>
      <c r="AL204">
        <v>4.71834946811267E-4</v>
      </c>
      <c r="AM204">
        <v>4.7206672980372899E-4</v>
      </c>
      <c r="AN204">
        <v>0</v>
      </c>
      <c r="AO204">
        <v>0</v>
      </c>
      <c r="AP204">
        <v>0</v>
      </c>
      <c r="AQ204">
        <v>0</v>
      </c>
      <c r="AR204">
        <v>822.93929592946404</v>
      </c>
      <c r="AS204">
        <v>1038.6574305266599</v>
      </c>
      <c r="AT204">
        <v>1047.4595335035699</v>
      </c>
      <c r="AU204">
        <v>5.5120913198472197E-4</v>
      </c>
      <c r="AV204">
        <v>7.86391578018779E-4</v>
      </c>
      <c r="AW204">
        <v>7.86777883006216E-4</v>
      </c>
      <c r="AX204">
        <v>0</v>
      </c>
      <c r="AY204">
        <v>0</v>
      </c>
      <c r="AZ204">
        <v>0</v>
      </c>
      <c r="BA204">
        <v>0</v>
      </c>
      <c r="BB204">
        <v>369.6594854091</v>
      </c>
      <c r="BC204">
        <v>314.61662989919398</v>
      </c>
      <c r="BD204">
        <v>2827.43645743363</v>
      </c>
      <c r="BE204">
        <v>384.15679070040301</v>
      </c>
      <c r="BF204">
        <v>177.851546964405</v>
      </c>
      <c r="BG204">
        <v>122.808691454499</v>
      </c>
      <c r="BH204">
        <v>2635.62851898894</v>
      </c>
      <c r="BI204">
        <v>341.96598507681603</v>
      </c>
      <c r="BJ204">
        <v>343.24268880356402</v>
      </c>
      <c r="BK204">
        <v>351.27922172401202</v>
      </c>
      <c r="BL204">
        <v>181.33861460802399</v>
      </c>
      <c r="BM204">
        <v>352.33650287530401</v>
      </c>
      <c r="BN204">
        <v>181.33861460802399</v>
      </c>
      <c r="BO204">
        <v>1.33572633132006</v>
      </c>
      <c r="BP204">
        <v>1.56941452345149</v>
      </c>
      <c r="BQ204">
        <v>0.17463306982019</v>
      </c>
      <c r="BR204">
        <v>2.77626996622064</v>
      </c>
      <c r="BS204">
        <v>4.0205941650807304</v>
      </c>
      <c r="BT204">
        <v>0.18734199631159401</v>
      </c>
      <c r="BU204">
        <v>1.8223886507628899</v>
      </c>
      <c r="BV204">
        <v>1.83099658833096</v>
      </c>
      <c r="BW204">
        <v>3.4366366562247199</v>
      </c>
      <c r="BX204">
        <v>3.4657604147211898</v>
      </c>
      <c r="BY204">
        <v>2512.8196048981999</v>
      </c>
      <c r="BZ204">
        <v>0</v>
      </c>
      <c r="CA204">
        <v>2.2263623416544299E-4</v>
      </c>
      <c r="CB204">
        <v>0</v>
      </c>
      <c r="CC204">
        <v>1.6424526337616399E-3</v>
      </c>
      <c r="CD204">
        <v>0.999999330195112</v>
      </c>
      <c r="CE204">
        <v>191.807938444695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493.76390828315698</v>
      </c>
      <c r="CY204">
        <v>822.93984713859595</v>
      </c>
      <c r="CZ204">
        <v>0</v>
      </c>
      <c r="DA204">
        <v>0</v>
      </c>
      <c r="DB204">
        <v>0</v>
      </c>
      <c r="DC204">
        <v>0</v>
      </c>
      <c r="DD204">
        <v>0.12110268544197</v>
      </c>
      <c r="DE204" s="618">
        <v>1.2552840000000001E-7</v>
      </c>
      <c r="DF204">
        <v>0.20183780906995</v>
      </c>
      <c r="DG204" s="618">
        <v>2.0921400000000001E-7</v>
      </c>
      <c r="DH204">
        <v>0.84920256640981995</v>
      </c>
      <c r="DI204" s="618">
        <v>8.7869880000000004E-7</v>
      </c>
      <c r="DJ204">
        <v>1.41533761068303</v>
      </c>
      <c r="DK204" s="618">
        <v>1.4644980000000001E-6</v>
      </c>
      <c r="DL204">
        <v>3.8602626000000001E-2</v>
      </c>
      <c r="DM204">
        <v>0</v>
      </c>
      <c r="DN204">
        <v>6.4337710000000006E-2</v>
      </c>
      <c r="DO204">
        <v>0</v>
      </c>
      <c r="DP204">
        <v>0.27021838199999998</v>
      </c>
      <c r="DQ204">
        <v>0</v>
      </c>
      <c r="DR204">
        <v>0.45036397</v>
      </c>
      <c r="DS204">
        <v>0</v>
      </c>
      <c r="DT204">
        <v>3.8602626000000001E-2</v>
      </c>
      <c r="DU204">
        <v>6.4337710000000006E-2</v>
      </c>
      <c r="DV204">
        <v>0.27021838199999998</v>
      </c>
      <c r="DW204">
        <v>0.45036397</v>
      </c>
      <c r="DX204">
        <v>0</v>
      </c>
      <c r="DY204">
        <v>0</v>
      </c>
      <c r="DZ204">
        <v>0</v>
      </c>
      <c r="EA204">
        <v>130</v>
      </c>
      <c r="EB204">
        <v>130</v>
      </c>
      <c r="EC204">
        <v>227.11</v>
      </c>
      <c r="ED204">
        <v>0</v>
      </c>
      <c r="EE204">
        <v>0</v>
      </c>
      <c r="EF204">
        <v>97.11</v>
      </c>
      <c r="EG204">
        <v>97.11</v>
      </c>
      <c r="EH204">
        <v>58.265999999999998</v>
      </c>
      <c r="EI204">
        <v>58.265999999999998</v>
      </c>
      <c r="EJ204">
        <v>122.808691454499</v>
      </c>
      <c r="EK204">
        <v>214.54678397101</v>
      </c>
      <c r="EL204">
        <v>0</v>
      </c>
      <c r="EM204">
        <v>0</v>
      </c>
      <c r="EN204">
        <v>91.738092516510704</v>
      </c>
      <c r="EO204">
        <v>91.738092516510704</v>
      </c>
      <c r="EP204">
        <v>55.042855509906403</v>
      </c>
      <c r="EQ204">
        <v>55.042855509906403</v>
      </c>
      <c r="ER204">
        <v>12.3632330941943</v>
      </c>
      <c r="ES204">
        <v>0</v>
      </c>
      <c r="ET204">
        <v>0</v>
      </c>
      <c r="EU204">
        <v>18.544849645397601</v>
      </c>
      <c r="EV204">
        <v>0</v>
      </c>
      <c r="EW204">
        <v>0</v>
      </c>
      <c r="EX204">
        <v>160.89985570510299</v>
      </c>
      <c r="EY204">
        <v>0</v>
      </c>
      <c r="EZ204">
        <v>0</v>
      </c>
      <c r="FA204">
        <v>0</v>
      </c>
      <c r="FB204">
        <v>191.807938444695</v>
      </c>
      <c r="FC204">
        <v>321.80793844469503</v>
      </c>
      <c r="FD204">
        <v>8303.7338843418893</v>
      </c>
      <c r="FE204">
        <v>4982.2403306051301</v>
      </c>
      <c r="FF204">
        <v>2.11075558092303E-4</v>
      </c>
      <c r="FG204">
        <v>1.2664533485538199E-4</v>
      </c>
      <c r="FH204">
        <v>124.10442287405699</v>
      </c>
      <c r="FI204">
        <v>179.147278383963</v>
      </c>
      <c r="FJ204">
        <v>0.125083178843824</v>
      </c>
      <c r="FK204">
        <v>2.6114304136705302</v>
      </c>
      <c r="FL204">
        <v>7.4195384662319605E-2</v>
      </c>
      <c r="FM204">
        <v>3.5697079232821401E-2</v>
      </c>
      <c r="FN204">
        <v>6.3147579861773703E-2</v>
      </c>
      <c r="FO204">
        <v>2.4649274432275499E-2</v>
      </c>
      <c r="FP204">
        <v>0.56750264459030197</v>
      </c>
      <c r="FQ204">
        <v>2.4909344293560901E-2</v>
      </c>
      <c r="FR204">
        <v>6.3407649723059095E-2</v>
      </c>
      <c r="FS204">
        <v>3.5957149094106799E-2</v>
      </c>
      <c r="FT204">
        <v>7.4455454523604997E-2</v>
      </c>
      <c r="FU204">
        <v>0.65636645127790105</v>
      </c>
      <c r="FV204">
        <v>1.6708048816594201</v>
      </c>
      <c r="FW204">
        <v>0.94747842714268604</v>
      </c>
      <c r="FX204">
        <v>1.9619168575242001</v>
      </c>
      <c r="FY204">
        <v>-0.46839791563442201</v>
      </c>
      <c r="FZ204">
        <v>-12.3423834124943</v>
      </c>
      <c r="GA204">
        <v>0</v>
      </c>
    </row>
    <row r="205" spans="1:183" hidden="1">
      <c r="A205">
        <v>114222</v>
      </c>
      <c r="B205" t="s">
        <v>1202</v>
      </c>
      <c r="C205" t="s">
        <v>1388</v>
      </c>
      <c r="D205" t="s">
        <v>1993</v>
      </c>
      <c r="E205">
        <v>1630</v>
      </c>
      <c r="F205">
        <v>1630</v>
      </c>
      <c r="G205">
        <v>0</v>
      </c>
      <c r="H205">
        <v>-9.7099999999999997E-4</v>
      </c>
      <c r="I205">
        <v>-14.5</v>
      </c>
      <c r="J205">
        <v>978</v>
      </c>
      <c r="K205">
        <v>978</v>
      </c>
      <c r="L205">
        <v>0</v>
      </c>
      <c r="M205">
        <v>-5.8259999999999996E-4</v>
      </c>
      <c r="N205">
        <v>-8.6999999999999993</v>
      </c>
      <c r="O205">
        <v>11410</v>
      </c>
      <c r="P205">
        <v>11410</v>
      </c>
      <c r="Q205">
        <v>0</v>
      </c>
      <c r="R205">
        <v>-101.5</v>
      </c>
      <c r="S205">
        <v>6846</v>
      </c>
      <c r="T205">
        <v>6846</v>
      </c>
      <c r="U205">
        <v>0</v>
      </c>
      <c r="V205">
        <v>-60.9</v>
      </c>
      <c r="W205">
        <v>1630</v>
      </c>
      <c r="X205">
        <v>1630</v>
      </c>
      <c r="Y205">
        <v>0</v>
      </c>
      <c r="Z205">
        <v>-9.7099999999999997E-4</v>
      </c>
      <c r="AA205">
        <v>-14.5</v>
      </c>
      <c r="AB205">
        <v>978</v>
      </c>
      <c r="AC205">
        <v>978</v>
      </c>
      <c r="AD205">
        <v>0</v>
      </c>
      <c r="AE205">
        <v>-5.8259999999999996E-4</v>
      </c>
      <c r="AF205">
        <v>-8.6999999999999993</v>
      </c>
      <c r="AG205">
        <v>2.03293833099305E-3</v>
      </c>
      <c r="AH205">
        <v>479.89319285536698</v>
      </c>
      <c r="AI205">
        <v>602.98006969549999</v>
      </c>
      <c r="AJ205">
        <v>607.29201566884399</v>
      </c>
      <c r="AK205">
        <v>-121.713691580383</v>
      </c>
      <c r="AL205">
        <v>-173.64484083155801</v>
      </c>
      <c r="AM205">
        <v>-173.73014167903699</v>
      </c>
      <c r="AN205">
        <v>0</v>
      </c>
      <c r="AO205">
        <v>0</v>
      </c>
      <c r="AP205">
        <v>0</v>
      </c>
      <c r="AQ205">
        <v>0</v>
      </c>
      <c r="AR205">
        <v>799.82198809227896</v>
      </c>
      <c r="AS205">
        <v>1004.96678282583</v>
      </c>
      <c r="AT205">
        <v>1012.15335944807</v>
      </c>
      <c r="AU205">
        <v>-202.85615263397099</v>
      </c>
      <c r="AV205">
        <v>-289.40806805259598</v>
      </c>
      <c r="AW205">
        <v>-289.55023613172898</v>
      </c>
      <c r="AX205">
        <v>0</v>
      </c>
      <c r="AY205">
        <v>0</v>
      </c>
      <c r="AZ205">
        <v>0</v>
      </c>
      <c r="BA205">
        <v>0</v>
      </c>
      <c r="BB205">
        <v>487.34634760533299</v>
      </c>
      <c r="BC205">
        <v>375.35615718573303</v>
      </c>
      <c r="BD205">
        <v>2935.9350224699001</v>
      </c>
      <c r="BE205">
        <v>540.43212262576606</v>
      </c>
      <c r="BF205">
        <v>300.926638811136</v>
      </c>
      <c r="BG205">
        <v>188.936448391537</v>
      </c>
      <c r="BH205">
        <v>2749.5153136757099</v>
      </c>
      <c r="BI205">
        <v>462.24381958106</v>
      </c>
      <c r="BJ205">
        <v>463.27353318268598</v>
      </c>
      <c r="BK205">
        <v>511.17784962585699</v>
      </c>
      <c r="BL205">
        <v>306.82679297460299</v>
      </c>
      <c r="BM205">
        <v>512.03121851147603</v>
      </c>
      <c r="BN205">
        <v>306.82679297460299</v>
      </c>
      <c r="BO205">
        <v>0.73495882965978199</v>
      </c>
      <c r="BP205">
        <v>0.954239045818425</v>
      </c>
      <c r="BQ205">
        <v>0.12199844292659499</v>
      </c>
      <c r="BR205">
        <v>1.19025521532436</v>
      </c>
      <c r="BS205">
        <v>1.8957670916557201</v>
      </c>
      <c r="BT205">
        <v>0.13027005141358899</v>
      </c>
      <c r="BU205">
        <v>0.928806856202116</v>
      </c>
      <c r="BV205">
        <v>0.93586583936975598</v>
      </c>
      <c r="BW205">
        <v>1.39927554794564</v>
      </c>
      <c r="BX205">
        <v>1.4130508935889901</v>
      </c>
      <c r="BY205">
        <v>2642.51351998972</v>
      </c>
      <c r="BZ205">
        <v>0</v>
      </c>
      <c r="CA205">
        <v>-81.934654705556596</v>
      </c>
      <c r="CB205">
        <v>0</v>
      </c>
      <c r="CC205">
        <v>1.5963131879569801E-3</v>
      </c>
      <c r="CD205">
        <v>1</v>
      </c>
      <c r="CE205">
        <v>186.419708794196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358.179501274985</v>
      </c>
      <c r="CY205">
        <v>596.96583545830799</v>
      </c>
      <c r="CZ205">
        <v>0</v>
      </c>
      <c r="DA205">
        <v>0</v>
      </c>
      <c r="DB205">
        <v>0</v>
      </c>
      <c r="DC205">
        <v>0</v>
      </c>
      <c r="DD205">
        <v>0.107063546646826</v>
      </c>
      <c r="DE205">
        <v>-4.6197000000000002E-2</v>
      </c>
      <c r="DF205">
        <v>0.17843924441137601</v>
      </c>
      <c r="DG205">
        <v>-7.6994999999999994E-2</v>
      </c>
      <c r="DH205">
        <v>0.74617237236878897</v>
      </c>
      <c r="DI205">
        <v>-0.32337900000000003</v>
      </c>
      <c r="DJ205">
        <v>1.2436206206146501</v>
      </c>
      <c r="DK205">
        <v>-0.53896500000000003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200</v>
      </c>
      <c r="EB205">
        <v>200</v>
      </c>
      <c r="EC205">
        <v>397.58</v>
      </c>
      <c r="ED205">
        <v>0</v>
      </c>
      <c r="EE205">
        <v>0</v>
      </c>
      <c r="EF205">
        <v>197.58</v>
      </c>
      <c r="EG205">
        <v>197.58</v>
      </c>
      <c r="EH205">
        <v>118.548</v>
      </c>
      <c r="EI205">
        <v>118.548</v>
      </c>
      <c r="EJ205">
        <v>188.936448391537</v>
      </c>
      <c r="EK205">
        <v>375.586765757536</v>
      </c>
      <c r="EL205">
        <v>0</v>
      </c>
      <c r="EM205">
        <v>0</v>
      </c>
      <c r="EN205">
        <v>186.650317365999</v>
      </c>
      <c r="EO205">
        <v>186.650317365999</v>
      </c>
      <c r="EP205">
        <v>111.990190419599</v>
      </c>
      <c r="EQ205">
        <v>111.990190419599</v>
      </c>
      <c r="ER205">
        <v>12.0159276610911</v>
      </c>
      <c r="ES205">
        <v>0</v>
      </c>
      <c r="ET205">
        <v>0</v>
      </c>
      <c r="EU205">
        <v>18.023891495627399</v>
      </c>
      <c r="EV205">
        <v>0</v>
      </c>
      <c r="EW205">
        <v>0</v>
      </c>
      <c r="EX205">
        <v>156.37988963747799</v>
      </c>
      <c r="EY205">
        <v>0</v>
      </c>
      <c r="EZ205">
        <v>0</v>
      </c>
      <c r="FA205">
        <v>0</v>
      </c>
      <c r="FB205">
        <v>186.419708794196</v>
      </c>
      <c r="FC205">
        <v>386.41970879419603</v>
      </c>
      <c r="FD205">
        <v>8732.3136977272698</v>
      </c>
      <c r="FE205">
        <v>5239.3882186363599</v>
      </c>
      <c r="FF205">
        <v>-77.680091176101499</v>
      </c>
      <c r="FG205">
        <v>-46.608054705660898</v>
      </c>
      <c r="FH205">
        <v>-129.16684633034799</v>
      </c>
      <c r="FI205">
        <v>-17.176655910748501</v>
      </c>
      <c r="FJ205">
        <v>0.11508596892108799</v>
      </c>
      <c r="FK205">
        <v>2.6114304136705302</v>
      </c>
      <c r="FL205">
        <v>9.3015887975595096E-2</v>
      </c>
      <c r="FM205">
        <v>5.7435453578482398E-2</v>
      </c>
      <c r="FN205">
        <v>7.1641218692404099E-2</v>
      </c>
      <c r="FO205">
        <v>3.6060784295291401E-2</v>
      </c>
      <c r="FP205">
        <v>0.56035836627392099</v>
      </c>
      <c r="FQ205">
        <v>-1.42252385945644E-3</v>
      </c>
      <c r="FR205">
        <v>3.4157910537656301E-2</v>
      </c>
      <c r="FS205">
        <v>1.99521454237345E-2</v>
      </c>
      <c r="FT205">
        <v>5.5532579820847298E-2</v>
      </c>
      <c r="FU205">
        <v>2.6114304136705302</v>
      </c>
      <c r="FV205">
        <v>2.6114304136705302</v>
      </c>
      <c r="FW205">
        <v>2.6114304136705302</v>
      </c>
      <c r="FX205">
        <v>2.6114304136705302</v>
      </c>
      <c r="FY205">
        <v>-0.468765002157782</v>
      </c>
      <c r="FZ205">
        <v>2.6114304136705302</v>
      </c>
      <c r="GA205">
        <v>0</v>
      </c>
    </row>
    <row r="206" spans="1:183" hidden="1">
      <c r="A206">
        <v>114222</v>
      </c>
      <c r="B206" t="s">
        <v>1202</v>
      </c>
      <c r="C206" t="s">
        <v>1388</v>
      </c>
      <c r="D206" t="s">
        <v>1992</v>
      </c>
      <c r="E206">
        <v>1570</v>
      </c>
      <c r="F206">
        <v>1570</v>
      </c>
      <c r="G206">
        <v>0</v>
      </c>
      <c r="H206">
        <v>-9.7099999999999997E-4</v>
      </c>
      <c r="I206" s="618">
        <v>-1.66E-5</v>
      </c>
      <c r="J206">
        <v>942</v>
      </c>
      <c r="K206">
        <v>942</v>
      </c>
      <c r="L206">
        <v>0</v>
      </c>
      <c r="M206">
        <v>-5.8259999999999996E-4</v>
      </c>
      <c r="N206" s="618">
        <v>-9.9599999999999995E-6</v>
      </c>
      <c r="O206">
        <v>10990</v>
      </c>
      <c r="P206">
        <v>10990</v>
      </c>
      <c r="Q206">
        <v>0</v>
      </c>
      <c r="R206">
        <v>-1.1620000000000001E-4</v>
      </c>
      <c r="S206">
        <v>6594</v>
      </c>
      <c r="T206">
        <v>6594</v>
      </c>
      <c r="U206">
        <v>0</v>
      </c>
      <c r="V206" s="618">
        <v>-6.9720000000000003E-5</v>
      </c>
      <c r="W206">
        <v>1570</v>
      </c>
      <c r="X206">
        <v>1570</v>
      </c>
      <c r="Y206">
        <v>0</v>
      </c>
      <c r="Z206">
        <v>-9.7099999999999997E-4</v>
      </c>
      <c r="AA206" s="618">
        <v>-1.66E-5</v>
      </c>
      <c r="AB206">
        <v>942</v>
      </c>
      <c r="AC206">
        <v>942</v>
      </c>
      <c r="AD206">
        <v>0</v>
      </c>
      <c r="AE206">
        <v>-5.8259999999999996E-4</v>
      </c>
      <c r="AF206" s="618">
        <v>-9.9599999999999995E-6</v>
      </c>
      <c r="AG206">
        <v>1.9581062451896301E-3</v>
      </c>
      <c r="AH206">
        <v>500.134720493906</v>
      </c>
      <c r="AI206">
        <v>631.23567713297598</v>
      </c>
      <c r="AJ206">
        <v>636.585084232491</v>
      </c>
      <c r="AK206">
        <v>-1.3934119174030001E-4</v>
      </c>
      <c r="AL206">
        <v>-1.98793403986473E-4</v>
      </c>
      <c r="AM206">
        <v>-1.9889105874979499E-4</v>
      </c>
      <c r="AN206">
        <v>0</v>
      </c>
      <c r="AO206">
        <v>0</v>
      </c>
      <c r="AP206">
        <v>0</v>
      </c>
      <c r="AQ206">
        <v>0</v>
      </c>
      <c r="AR206">
        <v>833.55786748984406</v>
      </c>
      <c r="AS206">
        <v>1052.0594618882899</v>
      </c>
      <c r="AT206">
        <v>1060.97514038748</v>
      </c>
      <c r="AU206">
        <v>-2.3223531956716699E-4</v>
      </c>
      <c r="AV206">
        <v>-3.3132233997745499E-4</v>
      </c>
      <c r="AW206">
        <v>-3.3148509791632399E-4</v>
      </c>
      <c r="AX206">
        <v>0</v>
      </c>
      <c r="AY206">
        <v>0</v>
      </c>
      <c r="AZ206">
        <v>0</v>
      </c>
      <c r="BA206">
        <v>0</v>
      </c>
      <c r="BB206">
        <v>495.20938826543102</v>
      </c>
      <c r="BC206">
        <v>383.21919784583099</v>
      </c>
      <c r="BD206">
        <v>2928.4621877158602</v>
      </c>
      <c r="BE206">
        <v>547.385173631302</v>
      </c>
      <c r="BF206">
        <v>300.926638811136</v>
      </c>
      <c r="BG206">
        <v>188.936448391537</v>
      </c>
      <c r="BH206">
        <v>2734.1794382615699</v>
      </c>
      <c r="BI206">
        <v>469.52665149142399</v>
      </c>
      <c r="BJ206">
        <v>470.81982881844698</v>
      </c>
      <c r="BK206">
        <v>517.18656317622094</v>
      </c>
      <c r="BL206">
        <v>306.82679297460299</v>
      </c>
      <c r="BM206">
        <v>518.25748666509196</v>
      </c>
      <c r="BN206">
        <v>306.82679297460299</v>
      </c>
      <c r="BO206">
        <v>1.00994567753357</v>
      </c>
      <c r="BP206">
        <v>1.30508749030344</v>
      </c>
      <c r="BQ206">
        <v>0.170784032401255</v>
      </c>
      <c r="BR206">
        <v>1.6619817478724499</v>
      </c>
      <c r="BS206">
        <v>2.64710480910637</v>
      </c>
      <c r="BT206">
        <v>0.182919443454928</v>
      </c>
      <c r="BU206">
        <v>1.3444081956465901</v>
      </c>
      <c r="BV206">
        <v>1.35207747502688</v>
      </c>
      <c r="BW206">
        <v>2.0573023373216999</v>
      </c>
      <c r="BX206">
        <v>2.0747369523043</v>
      </c>
      <c r="BY206">
        <v>2545.2430836710801</v>
      </c>
      <c r="BZ206">
        <v>0</v>
      </c>
      <c r="CA206" s="618">
        <v>-9.3801052973257906E-5</v>
      </c>
      <c r="CB206">
        <v>0</v>
      </c>
      <c r="CC206">
        <v>1.66364445665354E-3</v>
      </c>
      <c r="CD206">
        <v>1</v>
      </c>
      <c r="CE206">
        <v>194.28274945429499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500.13458115271499</v>
      </c>
      <c r="CY206">
        <v>833.55763525452403</v>
      </c>
      <c r="CZ206">
        <v>0</v>
      </c>
      <c r="DA206">
        <v>0</v>
      </c>
      <c r="DB206">
        <v>0</v>
      </c>
      <c r="DC206">
        <v>0</v>
      </c>
      <c r="DD206">
        <v>0.122665300737996</v>
      </c>
      <c r="DE206" s="618">
        <v>-5.2887600000000002E-8</v>
      </c>
      <c r="DF206">
        <v>0.20444216789665901</v>
      </c>
      <c r="DG206" s="618">
        <v>-8.8146000000000001E-8</v>
      </c>
      <c r="DH206">
        <v>0.86016001887962301</v>
      </c>
      <c r="DI206" s="618">
        <v>-3.7021319999999999E-7</v>
      </c>
      <c r="DJ206">
        <v>1.43360003146604</v>
      </c>
      <c r="DK206" s="618">
        <v>-6.1702199999999995E-7</v>
      </c>
      <c r="DL206">
        <v>3.9100724400000002E-2</v>
      </c>
      <c r="DM206">
        <v>0</v>
      </c>
      <c r="DN206">
        <v>6.5167874000000001E-2</v>
      </c>
      <c r="DO206">
        <v>0</v>
      </c>
      <c r="DP206">
        <v>0.27370507080000001</v>
      </c>
      <c r="DQ206">
        <v>0</v>
      </c>
      <c r="DR206">
        <v>0.45617511799999999</v>
      </c>
      <c r="DS206">
        <v>0</v>
      </c>
      <c r="DT206">
        <v>3.9100724400000002E-2</v>
      </c>
      <c r="DU206">
        <v>6.5167874000000001E-2</v>
      </c>
      <c r="DV206">
        <v>0.27370507080000001</v>
      </c>
      <c r="DW206">
        <v>0.45617511799999999</v>
      </c>
      <c r="DX206">
        <v>0</v>
      </c>
      <c r="DY206">
        <v>0</v>
      </c>
      <c r="DZ206">
        <v>0</v>
      </c>
      <c r="EA206">
        <v>200</v>
      </c>
      <c r="EB206">
        <v>200</v>
      </c>
      <c r="EC206">
        <v>397.58</v>
      </c>
      <c r="ED206">
        <v>0</v>
      </c>
      <c r="EE206">
        <v>0</v>
      </c>
      <c r="EF206">
        <v>197.58</v>
      </c>
      <c r="EG206">
        <v>197.58</v>
      </c>
      <c r="EH206">
        <v>118.548</v>
      </c>
      <c r="EI206">
        <v>118.548</v>
      </c>
      <c r="EJ206">
        <v>188.936448391537</v>
      </c>
      <c r="EK206">
        <v>375.586765757536</v>
      </c>
      <c r="EL206">
        <v>0</v>
      </c>
      <c r="EM206">
        <v>0</v>
      </c>
      <c r="EN206">
        <v>186.650317365999</v>
      </c>
      <c r="EO206">
        <v>186.650317365999</v>
      </c>
      <c r="EP206">
        <v>111.990190419599</v>
      </c>
      <c r="EQ206">
        <v>111.990190419599</v>
      </c>
      <c r="ER206">
        <v>12.522750294701501</v>
      </c>
      <c r="ES206">
        <v>0</v>
      </c>
      <c r="ET206">
        <v>0</v>
      </c>
      <c r="EU206">
        <v>18.784125446211402</v>
      </c>
      <c r="EV206">
        <v>0</v>
      </c>
      <c r="EW206">
        <v>0</v>
      </c>
      <c r="EX206">
        <v>162.97587371338199</v>
      </c>
      <c r="EY206">
        <v>0</v>
      </c>
      <c r="EZ206">
        <v>0</v>
      </c>
      <c r="FA206">
        <v>0</v>
      </c>
      <c r="FB206">
        <v>194.28274945429499</v>
      </c>
      <c r="FC206">
        <v>394.28274945429501</v>
      </c>
      <c r="FD206">
        <v>8410.8788376882294</v>
      </c>
      <c r="FE206">
        <v>5046.5273026129398</v>
      </c>
      <c r="FF206" s="618">
        <v>-8.8930311277467903E-5</v>
      </c>
      <c r="FG206" s="618">
        <v>-5.33581867664808E-5</v>
      </c>
      <c r="FH206">
        <v>4.9251928872838002</v>
      </c>
      <c r="FI206">
        <v>116.915383306883</v>
      </c>
      <c r="FJ206">
        <v>0.125083178843824</v>
      </c>
      <c r="FK206">
        <v>2.6114304136705302</v>
      </c>
      <c r="FL206">
        <v>9.8128744495056305E-2</v>
      </c>
      <c r="FM206">
        <v>5.9630439065558101E-2</v>
      </c>
      <c r="FN206">
        <v>7.5937208869832504E-2</v>
      </c>
      <c r="FO206">
        <v>3.7438903440334299E-2</v>
      </c>
      <c r="FP206">
        <v>0.58029254814485898</v>
      </c>
      <c r="FQ206">
        <v>9.7598446082425099E-4</v>
      </c>
      <c r="FR206">
        <v>3.9474289890322402E-2</v>
      </c>
      <c r="FS206">
        <v>2.3167520086047999E-2</v>
      </c>
      <c r="FT206">
        <v>6.1665825515546203E-2</v>
      </c>
      <c r="FU206">
        <v>2.6114304136705302</v>
      </c>
      <c r="FV206">
        <v>2.6114304136705302</v>
      </c>
      <c r="FW206">
        <v>2.6114304136705302</v>
      </c>
      <c r="FX206">
        <v>2.6114304136705302</v>
      </c>
      <c r="FY206">
        <v>-0.48118781918897802</v>
      </c>
      <c r="FZ206">
        <v>2.6114304136705302</v>
      </c>
      <c r="GA206">
        <v>0</v>
      </c>
    </row>
    <row r="207" spans="1:183" hidden="1">
      <c r="A207">
        <v>114222</v>
      </c>
      <c r="B207" t="s">
        <v>1202</v>
      </c>
      <c r="C207" t="s">
        <v>1388</v>
      </c>
      <c r="D207" t="s">
        <v>1991</v>
      </c>
      <c r="E207">
        <v>1670</v>
      </c>
      <c r="F207">
        <v>1670</v>
      </c>
      <c r="G207">
        <v>0</v>
      </c>
      <c r="H207">
        <v>-9.7099999999999997E-4</v>
      </c>
      <c r="I207">
        <v>-14.9</v>
      </c>
      <c r="J207">
        <v>1002</v>
      </c>
      <c r="K207">
        <v>1002</v>
      </c>
      <c r="L207">
        <v>0</v>
      </c>
      <c r="M207">
        <v>-5.8259999999999996E-4</v>
      </c>
      <c r="N207">
        <v>-8.94</v>
      </c>
      <c r="O207">
        <v>11690</v>
      </c>
      <c r="P207">
        <v>11690</v>
      </c>
      <c r="Q207">
        <v>0</v>
      </c>
      <c r="R207">
        <v>-104.3</v>
      </c>
      <c r="S207">
        <v>7014</v>
      </c>
      <c r="T207">
        <v>7014</v>
      </c>
      <c r="U207">
        <v>0</v>
      </c>
      <c r="V207">
        <v>-62.58</v>
      </c>
      <c r="W207">
        <v>1670</v>
      </c>
      <c r="X207">
        <v>1670</v>
      </c>
      <c r="Y207">
        <v>0</v>
      </c>
      <c r="Z207">
        <v>-9.7099999999999997E-4</v>
      </c>
      <c r="AA207">
        <v>-14.9</v>
      </c>
      <c r="AB207">
        <v>1002</v>
      </c>
      <c r="AC207">
        <v>1002</v>
      </c>
      <c r="AD207">
        <v>0</v>
      </c>
      <c r="AE207">
        <v>-5.8259999999999996E-4</v>
      </c>
      <c r="AF207">
        <v>-8.94</v>
      </c>
      <c r="AG207">
        <v>2.0828263881953299E-3</v>
      </c>
      <c r="AH207">
        <v>491.66971292543798</v>
      </c>
      <c r="AI207">
        <v>617.77712662054296</v>
      </c>
      <c r="AJ207">
        <v>622.19488721899995</v>
      </c>
      <c r="AK207">
        <v>-125.071310658462</v>
      </c>
      <c r="AL207">
        <v>-178.43504333725599</v>
      </c>
      <c r="AM207">
        <v>-178.52269731156301</v>
      </c>
      <c r="AN207">
        <v>0</v>
      </c>
      <c r="AO207">
        <v>0</v>
      </c>
      <c r="AP207">
        <v>0</v>
      </c>
      <c r="AQ207">
        <v>0</v>
      </c>
      <c r="AR207">
        <v>819.44952154239604</v>
      </c>
      <c r="AS207">
        <v>1029.6285443675699</v>
      </c>
      <c r="AT207">
        <v>1036.99147869833</v>
      </c>
      <c r="AU207">
        <v>-208.45218443077101</v>
      </c>
      <c r="AV207">
        <v>-297.39173889542599</v>
      </c>
      <c r="AW207">
        <v>-297.53782885260398</v>
      </c>
      <c r="AX207">
        <v>0</v>
      </c>
      <c r="AY207">
        <v>0</v>
      </c>
      <c r="AZ207">
        <v>0</v>
      </c>
      <c r="BA207">
        <v>0</v>
      </c>
      <c r="BB207">
        <v>730.91055668498097</v>
      </c>
      <c r="BC207">
        <v>663.33554655326395</v>
      </c>
      <c r="BD207">
        <v>3286.5011030464898</v>
      </c>
      <c r="BE207">
        <v>753.85677956438894</v>
      </c>
      <c r="BF207">
        <v>539.91613111055904</v>
      </c>
      <c r="BG207">
        <v>472.34112097884201</v>
      </c>
      <c r="BH207">
        <v>3095.5066774720599</v>
      </c>
      <c r="BI207">
        <v>709.73300273060795</v>
      </c>
      <c r="BJ207">
        <v>710.78798537767204</v>
      </c>
      <c r="BK207">
        <v>727.80912068112195</v>
      </c>
      <c r="BL207">
        <v>550.50206136080305</v>
      </c>
      <c r="BM207">
        <v>728.68343113448702</v>
      </c>
      <c r="BN207">
        <v>550.50206136080305</v>
      </c>
      <c r="BO207">
        <v>0.50156397238216099</v>
      </c>
      <c r="BP207">
        <v>0.55265906398631204</v>
      </c>
      <c r="BQ207">
        <v>0.11154671511509601</v>
      </c>
      <c r="BR207">
        <v>0.67899138614902199</v>
      </c>
      <c r="BS207">
        <v>0.77613060981704596</v>
      </c>
      <c r="BT207">
        <v>0.118429207384672</v>
      </c>
      <c r="BU207">
        <v>0.61902445228413205</v>
      </c>
      <c r="BV207">
        <v>0.62419764969957203</v>
      </c>
      <c r="BW207">
        <v>0.798075273682471</v>
      </c>
      <c r="BX207">
        <v>0.80594101466343304</v>
      </c>
      <c r="BY207">
        <v>2707.3604775354802</v>
      </c>
      <c r="BZ207">
        <v>0</v>
      </c>
      <c r="CA207">
        <v>-84.194921042261598</v>
      </c>
      <c r="CB207">
        <v>0</v>
      </c>
      <c r="CC207">
        <v>1.63548651772279E-3</v>
      </c>
      <c r="CD207">
        <v>1</v>
      </c>
      <c r="CE207">
        <v>190.994425574422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366.598402266976</v>
      </c>
      <c r="CY207">
        <v>610.99733711162605</v>
      </c>
      <c r="CZ207">
        <v>0</v>
      </c>
      <c r="DA207">
        <v>0</v>
      </c>
      <c r="DB207">
        <v>0</v>
      </c>
      <c r="DC207">
        <v>0</v>
      </c>
      <c r="DD207">
        <v>0.10969087294490699</v>
      </c>
      <c r="DE207">
        <v>-4.7471399999999997E-2</v>
      </c>
      <c r="DF207">
        <v>0.182818121574846</v>
      </c>
      <c r="DG207">
        <v>-7.9118999999999995E-2</v>
      </c>
      <c r="DH207">
        <v>0.76448335083182695</v>
      </c>
      <c r="DI207">
        <v>-0.33229979999999998</v>
      </c>
      <c r="DJ207">
        <v>1.27413891805304</v>
      </c>
      <c r="DK207">
        <v>-0.55383300000000002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500</v>
      </c>
      <c r="EB207">
        <v>500</v>
      </c>
      <c r="EC207">
        <v>619.22</v>
      </c>
      <c r="ED207">
        <v>0</v>
      </c>
      <c r="EE207">
        <v>0</v>
      </c>
      <c r="EF207">
        <v>119.22</v>
      </c>
      <c r="EG207">
        <v>119.22</v>
      </c>
      <c r="EH207">
        <v>71.531999999999996</v>
      </c>
      <c r="EI207">
        <v>71.531999999999996</v>
      </c>
      <c r="EJ207">
        <v>472.34112097884201</v>
      </c>
      <c r="EK207">
        <v>584.96613786503701</v>
      </c>
      <c r="EL207">
        <v>0</v>
      </c>
      <c r="EM207">
        <v>0</v>
      </c>
      <c r="EN207">
        <v>112.625016886195</v>
      </c>
      <c r="EO207">
        <v>112.625016886195</v>
      </c>
      <c r="EP207">
        <v>67.575010131716994</v>
      </c>
      <c r="EQ207">
        <v>67.575010131716994</v>
      </c>
      <c r="ER207">
        <v>12.310797051547301</v>
      </c>
      <c r="ES207">
        <v>0</v>
      </c>
      <c r="ET207">
        <v>0</v>
      </c>
      <c r="EU207">
        <v>18.4661955814097</v>
      </c>
      <c r="EV207">
        <v>0</v>
      </c>
      <c r="EW207">
        <v>0</v>
      </c>
      <c r="EX207">
        <v>160.21743294146501</v>
      </c>
      <c r="EY207">
        <v>0</v>
      </c>
      <c r="EZ207">
        <v>0</v>
      </c>
      <c r="FA207">
        <v>0</v>
      </c>
      <c r="FB207">
        <v>190.994425574422</v>
      </c>
      <c r="FC207">
        <v>690.99442557442205</v>
      </c>
      <c r="FD207">
        <v>8946.60360441997</v>
      </c>
      <c r="FE207">
        <v>5367.9621626519802</v>
      </c>
      <c r="FF207">
        <v>-79.822990243028499</v>
      </c>
      <c r="FG207">
        <v>-47.893794145817097</v>
      </c>
      <c r="FH207">
        <v>-364.312154418006</v>
      </c>
      <c r="FI207">
        <v>-296.73714428628898</v>
      </c>
      <c r="FJ207">
        <v>0.11508596892108799</v>
      </c>
      <c r="FK207">
        <v>2.6114304136705302</v>
      </c>
      <c r="FL207">
        <v>0.13616164468713099</v>
      </c>
      <c r="FM207">
        <v>0.100581210290018</v>
      </c>
      <c r="FN207">
        <v>0.123573066734425</v>
      </c>
      <c r="FO207">
        <v>8.7992632337312804E-2</v>
      </c>
      <c r="FP207">
        <v>0.61224371623044904</v>
      </c>
      <c r="FQ207">
        <v>-4.45682805709922E-2</v>
      </c>
      <c r="FR207">
        <v>-8.9878461738794393E-3</v>
      </c>
      <c r="FS207">
        <v>-3.19797026182869E-2</v>
      </c>
      <c r="FT207">
        <v>3.6007317788258699E-3</v>
      </c>
      <c r="FU207">
        <v>2.6114304136705302</v>
      </c>
      <c r="FV207">
        <v>2.6114304136705302</v>
      </c>
      <c r="FW207">
        <v>2.6114304136705302</v>
      </c>
      <c r="FX207">
        <v>2.6114304136705302</v>
      </c>
      <c r="FY207">
        <v>-0.52065035211431099</v>
      </c>
      <c r="FZ207">
        <v>2.6114304136705302</v>
      </c>
      <c r="GA207">
        <v>0</v>
      </c>
    </row>
    <row r="208" spans="1:183" hidden="1">
      <c r="A208">
        <v>114222</v>
      </c>
      <c r="B208" t="s">
        <v>1202</v>
      </c>
      <c r="C208" t="s">
        <v>1388</v>
      </c>
      <c r="D208" t="s">
        <v>1990</v>
      </c>
      <c r="E208">
        <v>1600</v>
      </c>
      <c r="F208">
        <v>1600</v>
      </c>
      <c r="G208">
        <v>0</v>
      </c>
      <c r="H208">
        <v>-9.7099999999999997E-4</v>
      </c>
      <c r="I208" s="618">
        <v>3.5200000000000002E-5</v>
      </c>
      <c r="J208">
        <v>960</v>
      </c>
      <c r="K208">
        <v>960</v>
      </c>
      <c r="L208">
        <v>0</v>
      </c>
      <c r="M208">
        <v>-5.8259999999999996E-4</v>
      </c>
      <c r="N208" s="618">
        <v>2.1120000000000001E-5</v>
      </c>
      <c r="O208">
        <v>11200</v>
      </c>
      <c r="P208">
        <v>11200</v>
      </c>
      <c r="Q208">
        <v>0</v>
      </c>
      <c r="R208">
        <v>2.4640000000000003E-4</v>
      </c>
      <c r="S208">
        <v>6720</v>
      </c>
      <c r="T208">
        <v>6720</v>
      </c>
      <c r="U208">
        <v>0</v>
      </c>
      <c r="V208">
        <v>1.4783999999999999E-4</v>
      </c>
      <c r="W208">
        <v>1600</v>
      </c>
      <c r="X208">
        <v>1600</v>
      </c>
      <c r="Y208">
        <v>0</v>
      </c>
      <c r="Z208">
        <v>-9.7099999999999997E-4</v>
      </c>
      <c r="AA208" s="618">
        <v>3.5200000000000002E-5</v>
      </c>
      <c r="AB208">
        <v>960</v>
      </c>
      <c r="AC208">
        <v>960</v>
      </c>
      <c r="AD208">
        <v>0</v>
      </c>
      <c r="AE208">
        <v>-5.8259999999999996E-4</v>
      </c>
      <c r="AF208" s="618">
        <v>2.1120000000000001E-5</v>
      </c>
      <c r="AG208">
        <v>1.99552357471719E-3</v>
      </c>
      <c r="AH208">
        <v>509.69143489824802</v>
      </c>
      <c r="AI208">
        <v>643.29750535844698</v>
      </c>
      <c r="AJ208">
        <v>648.74913042801597</v>
      </c>
      <c r="AK208">
        <v>2.9547047887099802E-4</v>
      </c>
      <c r="AL208">
        <v>4.2153782050143702E-4</v>
      </c>
      <c r="AM208">
        <v>4.2174489566221501E-4</v>
      </c>
      <c r="AN208">
        <v>0</v>
      </c>
      <c r="AO208">
        <v>0</v>
      </c>
      <c r="AP208">
        <v>0</v>
      </c>
      <c r="AQ208">
        <v>0</v>
      </c>
      <c r="AR208">
        <v>849.48572483041403</v>
      </c>
      <c r="AS208">
        <v>1072.1625089307399</v>
      </c>
      <c r="AT208">
        <v>1081.2485507133599</v>
      </c>
      <c r="AU208">
        <v>4.9245079811832996E-4</v>
      </c>
      <c r="AV208">
        <v>7.0256303416906104E-4</v>
      </c>
      <c r="AW208">
        <v>7.0290815943702502E-4</v>
      </c>
      <c r="AX208">
        <v>0</v>
      </c>
      <c r="AY208">
        <v>0</v>
      </c>
      <c r="AZ208">
        <v>0</v>
      </c>
      <c r="BA208">
        <v>0</v>
      </c>
      <c r="BB208">
        <v>737.91140456880305</v>
      </c>
      <c r="BC208">
        <v>670.33639443708603</v>
      </c>
      <c r="BD208">
        <v>3264.21489517093</v>
      </c>
      <c r="BE208">
        <v>760.04741935914899</v>
      </c>
      <c r="BF208">
        <v>539.91613111055904</v>
      </c>
      <c r="BG208">
        <v>472.34112097884201</v>
      </c>
      <c r="BH208">
        <v>3066.2196217126798</v>
      </c>
      <c r="BI208">
        <v>716.31094302218901</v>
      </c>
      <c r="BJ208">
        <v>717.62883074064302</v>
      </c>
      <c r="BK208">
        <v>733.23626213515797</v>
      </c>
      <c r="BL208">
        <v>550.50206136080305</v>
      </c>
      <c r="BM208">
        <v>734.32764913005997</v>
      </c>
      <c r="BN208">
        <v>550.50206136080305</v>
      </c>
      <c r="BO208">
        <v>0.69072212085753704</v>
      </c>
      <c r="BP208">
        <v>0.76035216735731703</v>
      </c>
      <c r="BQ208">
        <v>0.15614527435763001</v>
      </c>
      <c r="BR208">
        <v>0.94402019313691798</v>
      </c>
      <c r="BS208">
        <v>1.0790754980478601</v>
      </c>
      <c r="BT208">
        <v>0.16622805710310801</v>
      </c>
      <c r="BU208">
        <v>0.89807077940500002</v>
      </c>
      <c r="BV208">
        <v>0.90401823948928695</v>
      </c>
      <c r="BW208">
        <v>1.1685658820351701</v>
      </c>
      <c r="BX208">
        <v>1.1784688881441201</v>
      </c>
      <c r="BY208">
        <v>2593.8783018303998</v>
      </c>
      <c r="BZ208">
        <v>0</v>
      </c>
      <c r="CA208">
        <v>1.9890343763004099E-4</v>
      </c>
      <c r="CB208">
        <v>0</v>
      </c>
      <c r="CC208">
        <v>1.69543482402641E-3</v>
      </c>
      <c r="CD208">
        <v>0.99999942029571698</v>
      </c>
      <c r="CE208">
        <v>197.99527345824399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509.69173036872701</v>
      </c>
      <c r="CY208">
        <v>849.48621728121202</v>
      </c>
      <c r="CZ208">
        <v>0</v>
      </c>
      <c r="DA208">
        <v>0</v>
      </c>
      <c r="DB208">
        <v>0</v>
      </c>
      <c r="DC208">
        <v>0</v>
      </c>
      <c r="DD208">
        <v>0.12500922368203399</v>
      </c>
      <c r="DE208" s="618">
        <v>1.121472E-7</v>
      </c>
      <c r="DF208">
        <v>0.20834870613672299</v>
      </c>
      <c r="DG208" s="618">
        <v>1.86912E-7</v>
      </c>
      <c r="DH208">
        <v>0.87659619758433005</v>
      </c>
      <c r="DI208" s="618">
        <v>7.8503039999999995E-7</v>
      </c>
      <c r="DJ208">
        <v>1.46099366264055</v>
      </c>
      <c r="DK208" s="618">
        <v>1.308384E-6</v>
      </c>
      <c r="DL208">
        <v>3.9847871999999999E-2</v>
      </c>
      <c r="DM208">
        <v>0</v>
      </c>
      <c r="DN208">
        <v>6.6413120000000006E-2</v>
      </c>
      <c r="DO208">
        <v>0</v>
      </c>
      <c r="DP208">
        <v>0.27893510399999999</v>
      </c>
      <c r="DQ208">
        <v>0</v>
      </c>
      <c r="DR208">
        <v>0.46489184</v>
      </c>
      <c r="DS208">
        <v>0</v>
      </c>
      <c r="DT208">
        <v>3.9847871999999999E-2</v>
      </c>
      <c r="DU208">
        <v>6.6413120000000006E-2</v>
      </c>
      <c r="DV208">
        <v>0.27893510399999999</v>
      </c>
      <c r="DW208">
        <v>0.46489184</v>
      </c>
      <c r="DX208">
        <v>0</v>
      </c>
      <c r="DY208">
        <v>0</v>
      </c>
      <c r="DZ208">
        <v>0</v>
      </c>
      <c r="EA208">
        <v>500</v>
      </c>
      <c r="EB208">
        <v>500</v>
      </c>
      <c r="EC208">
        <v>619.22</v>
      </c>
      <c r="ED208">
        <v>0</v>
      </c>
      <c r="EE208">
        <v>0</v>
      </c>
      <c r="EF208">
        <v>119.22</v>
      </c>
      <c r="EG208">
        <v>119.22</v>
      </c>
      <c r="EH208">
        <v>71.531999999999996</v>
      </c>
      <c r="EI208">
        <v>71.531999999999996</v>
      </c>
      <c r="EJ208">
        <v>472.34112097884201</v>
      </c>
      <c r="EK208">
        <v>584.96613786503701</v>
      </c>
      <c r="EL208">
        <v>0</v>
      </c>
      <c r="EM208">
        <v>0</v>
      </c>
      <c r="EN208">
        <v>112.625016886195</v>
      </c>
      <c r="EO208">
        <v>112.625016886195</v>
      </c>
      <c r="EP208">
        <v>67.575010131716994</v>
      </c>
      <c r="EQ208">
        <v>67.575010131716994</v>
      </c>
      <c r="ER208">
        <v>12.762045915105899</v>
      </c>
      <c r="ES208">
        <v>0</v>
      </c>
      <c r="ET208">
        <v>0</v>
      </c>
      <c r="EU208">
        <v>19.143068876897502</v>
      </c>
      <c r="EV208">
        <v>0</v>
      </c>
      <c r="EW208">
        <v>0</v>
      </c>
      <c r="EX208">
        <v>166.09015866624</v>
      </c>
      <c r="EY208">
        <v>0</v>
      </c>
      <c r="EZ208">
        <v>0</v>
      </c>
      <c r="FA208">
        <v>0</v>
      </c>
      <c r="FB208">
        <v>197.99527345824399</v>
      </c>
      <c r="FC208">
        <v>697.99527345824401</v>
      </c>
      <c r="FD208">
        <v>8571.5962677077496</v>
      </c>
      <c r="FE208">
        <v>5142.9577606246503</v>
      </c>
      <c r="FF208">
        <v>1.8857511788957101E-4</v>
      </c>
      <c r="FG208">
        <v>1.13145070733742E-4</v>
      </c>
      <c r="FH208">
        <v>-228.21967420007499</v>
      </c>
      <c r="FI208">
        <v>-160.644664068358</v>
      </c>
      <c r="FJ208">
        <v>0.125083178843824</v>
      </c>
      <c r="FK208">
        <v>2.6114304136705302</v>
      </c>
      <c r="FL208">
        <v>0.14347988281139901</v>
      </c>
      <c r="FM208">
        <v>0.104981577381901</v>
      </c>
      <c r="FN208">
        <v>0.130340562190188</v>
      </c>
      <c r="FO208">
        <v>9.18422567606898E-2</v>
      </c>
      <c r="FP208">
        <v>0.63469566635038999</v>
      </c>
      <c r="FQ208">
        <v>-4.4375153855518698E-2</v>
      </c>
      <c r="FR208">
        <v>-5.8768484260205396E-3</v>
      </c>
      <c r="FS208">
        <v>-3.1235833234307401E-2</v>
      </c>
      <c r="FT208">
        <v>7.2624721951907896E-3</v>
      </c>
      <c r="FU208">
        <v>-1.1692946202797201</v>
      </c>
      <c r="FV208">
        <v>-0.154856189957815</v>
      </c>
      <c r="FW208">
        <v>-0.82307076346900199</v>
      </c>
      <c r="FX208">
        <v>0.19136766685290299</v>
      </c>
      <c r="FY208">
        <v>-0.53559093739451002</v>
      </c>
      <c r="FZ208">
        <v>-14.1129336413579</v>
      </c>
      <c r="GA208">
        <v>0</v>
      </c>
    </row>
    <row r="209" spans="1:183" hidden="1">
      <c r="A209">
        <v>114222</v>
      </c>
      <c r="B209" t="s">
        <v>1202</v>
      </c>
      <c r="C209" t="s">
        <v>1388</v>
      </c>
      <c r="D209" t="s">
        <v>1989</v>
      </c>
      <c r="E209">
        <v>15920</v>
      </c>
      <c r="F209">
        <v>15920</v>
      </c>
      <c r="G209">
        <v>0</v>
      </c>
      <c r="H209">
        <v>6.4</v>
      </c>
      <c r="I209">
        <v>0</v>
      </c>
      <c r="J209">
        <v>9552</v>
      </c>
      <c r="K209">
        <v>9552</v>
      </c>
      <c r="L209">
        <v>0</v>
      </c>
      <c r="M209">
        <v>3.84</v>
      </c>
      <c r="N209">
        <v>0</v>
      </c>
      <c r="O209">
        <v>63680</v>
      </c>
      <c r="P209">
        <v>63680</v>
      </c>
      <c r="Q209">
        <v>0</v>
      </c>
      <c r="R209">
        <v>0</v>
      </c>
      <c r="S209">
        <v>38208</v>
      </c>
      <c r="T209">
        <v>38208</v>
      </c>
      <c r="U209">
        <v>0</v>
      </c>
      <c r="V209">
        <v>0</v>
      </c>
      <c r="W209">
        <v>15920</v>
      </c>
      <c r="X209">
        <v>15920</v>
      </c>
      <c r="Y209">
        <v>0</v>
      </c>
      <c r="Z209">
        <v>6.4</v>
      </c>
      <c r="AA209">
        <v>0</v>
      </c>
      <c r="AB209">
        <v>9552</v>
      </c>
      <c r="AC209">
        <v>9552</v>
      </c>
      <c r="AD209">
        <v>0</v>
      </c>
      <c r="AE209">
        <v>3.84</v>
      </c>
      <c r="AF209">
        <v>0</v>
      </c>
      <c r="AG209">
        <v>1.98554467665088E-2</v>
      </c>
      <c r="AH209">
        <v>3183.6961229290901</v>
      </c>
      <c r="AI209">
        <v>3887.0773237548801</v>
      </c>
      <c r="AJ209">
        <v>3894.0271553534699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5306.1602048818104</v>
      </c>
      <c r="AS209">
        <v>6478.4622062581302</v>
      </c>
      <c r="AT209">
        <v>6490.0452589224496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16978.170377786199</v>
      </c>
      <c r="BC209">
        <v>9738.8814212160905</v>
      </c>
      <c r="BD209">
        <v>25456.704001726299</v>
      </c>
      <c r="BE209">
        <v>21661.234957831799</v>
      </c>
      <c r="BF209">
        <v>15741.4291341893</v>
      </c>
      <c r="BG209">
        <v>8502.1401776191597</v>
      </c>
      <c r="BH209">
        <v>24219.962758129401</v>
      </c>
      <c r="BI209">
        <v>17051.9525257442</v>
      </c>
      <c r="BJ209">
        <v>17053.220073300799</v>
      </c>
      <c r="BK209">
        <v>21797.492125225799</v>
      </c>
      <c r="BL209">
        <v>16050.065348689701</v>
      </c>
      <c r="BM209">
        <v>21798.562295383799</v>
      </c>
      <c r="BN209">
        <v>16050.065348689701</v>
      </c>
      <c r="BO209">
        <v>0.18751703228838801</v>
      </c>
      <c r="BP209">
        <v>0.32690572820749503</v>
      </c>
      <c r="BQ209">
        <v>0.125063170892555</v>
      </c>
      <c r="BR209">
        <v>0.202249496903323</v>
      </c>
      <c r="BS209">
        <v>0.374458201866605</v>
      </c>
      <c r="BT209">
        <v>0.13144925756999701</v>
      </c>
      <c r="BU209">
        <v>0.22795496984209601</v>
      </c>
      <c r="BV209">
        <v>0.22834556398237699</v>
      </c>
      <c r="BW209">
        <v>0.24218451696660601</v>
      </c>
      <c r="BX209">
        <v>0.24261752651813101</v>
      </c>
      <c r="BY209">
        <v>15717.822580510199</v>
      </c>
      <c r="BZ209">
        <v>0</v>
      </c>
      <c r="CA209">
        <v>0</v>
      </c>
      <c r="CB209">
        <v>0</v>
      </c>
      <c r="CC209">
        <v>1.05902233729139E-2</v>
      </c>
      <c r="CD209">
        <v>1</v>
      </c>
      <c r="CE209">
        <v>1236.74124359694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3183.6961229290901</v>
      </c>
      <c r="CY209">
        <v>5306.1602048818104</v>
      </c>
      <c r="CZ209">
        <v>0</v>
      </c>
      <c r="DA209">
        <v>0</v>
      </c>
      <c r="DB209">
        <v>0</v>
      </c>
      <c r="DC209">
        <v>0</v>
      </c>
      <c r="DD209">
        <v>1.4008960136842299</v>
      </c>
      <c r="DE209">
        <v>0</v>
      </c>
      <c r="DF209">
        <v>2.33482668947372</v>
      </c>
      <c r="DG209">
        <v>0</v>
      </c>
      <c r="DH209">
        <v>5.4486066516767302</v>
      </c>
      <c r="DI209">
        <v>0</v>
      </c>
      <c r="DJ209">
        <v>9.0810110861278908</v>
      </c>
      <c r="DK209">
        <v>0</v>
      </c>
      <c r="DL209">
        <v>0.4659914544</v>
      </c>
      <c r="DM209">
        <v>0</v>
      </c>
      <c r="DN209">
        <v>0.77665242400000001</v>
      </c>
      <c r="DO209">
        <v>0</v>
      </c>
      <c r="DP209">
        <v>1.8639658176</v>
      </c>
      <c r="DQ209">
        <v>0</v>
      </c>
      <c r="DR209">
        <v>3.106609696</v>
      </c>
      <c r="DS209">
        <v>0</v>
      </c>
      <c r="DT209">
        <v>0.4659914544</v>
      </c>
      <c r="DU209">
        <v>0.77665242400000001</v>
      </c>
      <c r="DV209">
        <v>1.8639658176</v>
      </c>
      <c r="DW209">
        <v>3.106609696</v>
      </c>
      <c r="DX209">
        <v>0</v>
      </c>
      <c r="DY209">
        <v>0</v>
      </c>
      <c r="DZ209">
        <v>0</v>
      </c>
      <c r="EA209">
        <v>9000</v>
      </c>
      <c r="EB209">
        <v>9000</v>
      </c>
      <c r="EC209">
        <v>21772</v>
      </c>
      <c r="ED209">
        <v>0</v>
      </c>
      <c r="EE209">
        <v>0</v>
      </c>
      <c r="EF209">
        <v>12772</v>
      </c>
      <c r="EG209">
        <v>12772</v>
      </c>
      <c r="EH209">
        <v>7663.2</v>
      </c>
      <c r="EI209">
        <v>7663.2</v>
      </c>
      <c r="EJ209">
        <v>8502.1401776191597</v>
      </c>
      <c r="EK209">
        <v>20567.621771902701</v>
      </c>
      <c r="EL209">
        <v>0</v>
      </c>
      <c r="EM209">
        <v>0</v>
      </c>
      <c r="EN209">
        <v>12065.481594283499</v>
      </c>
      <c r="EO209">
        <v>12065.481594283499</v>
      </c>
      <c r="EP209">
        <v>7239.2889565701198</v>
      </c>
      <c r="EQ209">
        <v>7239.2889565701198</v>
      </c>
      <c r="ER209">
        <v>79.715784423601093</v>
      </c>
      <c r="ES209">
        <v>0</v>
      </c>
      <c r="ET209">
        <v>0</v>
      </c>
      <c r="EU209">
        <v>119.573676661877</v>
      </c>
      <c r="EV209">
        <v>0</v>
      </c>
      <c r="EW209">
        <v>0</v>
      </c>
      <c r="EX209">
        <v>1037.4517825114599</v>
      </c>
      <c r="EY209">
        <v>0</v>
      </c>
      <c r="EZ209">
        <v>0</v>
      </c>
      <c r="FA209">
        <v>0</v>
      </c>
      <c r="FB209">
        <v>1236.74124359694</v>
      </c>
      <c r="FC209">
        <v>10236.7412435969</v>
      </c>
      <c r="FD209">
        <v>54036.179232658898</v>
      </c>
      <c r="FE209">
        <v>32421.707539595402</v>
      </c>
      <c r="FF209">
        <v>0</v>
      </c>
      <c r="FG209">
        <v>0</v>
      </c>
      <c r="FH209">
        <v>-13794.474254857099</v>
      </c>
      <c r="FI209">
        <v>-6555.1852982870096</v>
      </c>
      <c r="FJ209">
        <v>0.11989119693982001</v>
      </c>
      <c r="FK209">
        <v>0</v>
      </c>
      <c r="FL209">
        <v>0.52366675496814696</v>
      </c>
      <c r="FM209">
        <v>0.48552128585346399</v>
      </c>
      <c r="FN209">
        <v>0.30038150857176099</v>
      </c>
      <c r="FO209">
        <v>0.26223603945707702</v>
      </c>
      <c r="FP209">
        <v>0.78517468491247799</v>
      </c>
      <c r="FQ209">
        <v>-0.42547031916842998</v>
      </c>
      <c r="FR209">
        <v>-0.38732485005374601</v>
      </c>
      <c r="FS209">
        <v>-0.20218507277204401</v>
      </c>
      <c r="FT209">
        <v>-0.16403960365736001</v>
      </c>
      <c r="FU209">
        <v>0</v>
      </c>
      <c r="FV209">
        <v>0</v>
      </c>
      <c r="FW209">
        <v>0</v>
      </c>
      <c r="FX209">
        <v>0</v>
      </c>
      <c r="FY209">
        <v>-0.68697824911276095</v>
      </c>
      <c r="FZ209">
        <v>0</v>
      </c>
      <c r="GA209">
        <v>0</v>
      </c>
    </row>
    <row r="210" spans="1:183" hidden="1">
      <c r="A210">
        <v>114222</v>
      </c>
      <c r="B210" t="s">
        <v>1202</v>
      </c>
      <c r="C210" t="s">
        <v>1388</v>
      </c>
      <c r="D210" t="s">
        <v>1988</v>
      </c>
      <c r="E210">
        <v>3150</v>
      </c>
      <c r="F210">
        <v>3150</v>
      </c>
      <c r="G210">
        <v>0</v>
      </c>
      <c r="H210">
        <v>-0.372</v>
      </c>
      <c r="I210">
        <v>0</v>
      </c>
      <c r="J210">
        <v>1890</v>
      </c>
      <c r="K210">
        <v>1890</v>
      </c>
      <c r="L210">
        <v>0</v>
      </c>
      <c r="M210">
        <v>-0.22320000000000001</v>
      </c>
      <c r="N210">
        <v>0</v>
      </c>
      <c r="O210">
        <v>22050</v>
      </c>
      <c r="P210">
        <v>22050</v>
      </c>
      <c r="Q210">
        <v>0</v>
      </c>
      <c r="R210">
        <v>0</v>
      </c>
      <c r="S210">
        <v>13230</v>
      </c>
      <c r="T210">
        <v>13230</v>
      </c>
      <c r="U210">
        <v>0</v>
      </c>
      <c r="V210">
        <v>0</v>
      </c>
      <c r="W210">
        <v>3150</v>
      </c>
      <c r="X210">
        <v>3150</v>
      </c>
      <c r="Y210">
        <v>0</v>
      </c>
      <c r="Z210">
        <v>-0.372</v>
      </c>
      <c r="AA210">
        <v>0</v>
      </c>
      <c r="AB210">
        <v>1890</v>
      </c>
      <c r="AC210">
        <v>1890</v>
      </c>
      <c r="AD210">
        <v>0</v>
      </c>
      <c r="AE210">
        <v>-0.22320000000000001</v>
      </c>
      <c r="AF210">
        <v>0</v>
      </c>
      <c r="AG210">
        <v>3.9286845046798196E-3</v>
      </c>
      <c r="AH210">
        <v>923.45791989675001</v>
      </c>
      <c r="AI210">
        <v>1152.5132156515999</v>
      </c>
      <c r="AJ210">
        <v>1159.3937304348201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1539.0965331612499</v>
      </c>
      <c r="AS210">
        <v>1920.8553594193299</v>
      </c>
      <c r="AT210">
        <v>1932.32288405804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1374.2568629216901</v>
      </c>
      <c r="BC210">
        <v>1208.9412493080599</v>
      </c>
      <c r="BD210">
        <v>6315.6391560366701</v>
      </c>
      <c r="BE210">
        <v>1442.9517713625301</v>
      </c>
      <c r="BF210">
        <v>1015.52963137554</v>
      </c>
      <c r="BG210">
        <v>850.21401776191601</v>
      </c>
      <c r="BH210">
        <v>5956.9119244905296</v>
      </c>
      <c r="BI210">
        <v>1332.4989395592099</v>
      </c>
      <c r="BJ210">
        <v>1334.11643771024</v>
      </c>
      <c r="BK210">
        <v>1392.90040289175</v>
      </c>
      <c r="BL210">
        <v>1035.44073464761</v>
      </c>
      <c r="BM210">
        <v>1394.2421807968699</v>
      </c>
      <c r="BN210">
        <v>1035.44073464761</v>
      </c>
      <c r="BO210">
        <v>0.67196893449268702</v>
      </c>
      <c r="BP210">
        <v>0.76385673863415005</v>
      </c>
      <c r="BQ210">
        <v>0.14621765067342099</v>
      </c>
      <c r="BR210">
        <v>0.90933626293692604</v>
      </c>
      <c r="BS210">
        <v>1.08614760590238</v>
      </c>
      <c r="BT210">
        <v>0.15502292657713401</v>
      </c>
      <c r="BU210">
        <v>0.86492617850251197</v>
      </c>
      <c r="BV210">
        <v>0.869034889057136</v>
      </c>
      <c r="BW210">
        <v>1.11306536152823</v>
      </c>
      <c r="BX210">
        <v>1.1197103722497399</v>
      </c>
      <c r="BY210">
        <v>5106.6979067286102</v>
      </c>
      <c r="BZ210">
        <v>0</v>
      </c>
      <c r="CA210">
        <v>0</v>
      </c>
      <c r="CB210">
        <v>0</v>
      </c>
      <c r="CC210">
        <v>3.0717836343612799E-3</v>
      </c>
      <c r="CD210">
        <v>1</v>
      </c>
      <c r="CE210">
        <v>358.72723154614602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923.45791989675001</v>
      </c>
      <c r="CY210">
        <v>1539.0965331612499</v>
      </c>
      <c r="CZ210">
        <v>0</v>
      </c>
      <c r="DA210">
        <v>0</v>
      </c>
      <c r="DB210">
        <v>0</v>
      </c>
      <c r="DC210">
        <v>0</v>
      </c>
      <c r="DD210">
        <v>0.189151205235395</v>
      </c>
      <c r="DE210">
        <v>0</v>
      </c>
      <c r="DF210">
        <v>0.31525200872565901</v>
      </c>
      <c r="DG210">
        <v>0</v>
      </c>
      <c r="DH210">
        <v>1.2934872300389699</v>
      </c>
      <c r="DI210">
        <v>0</v>
      </c>
      <c r="DJ210">
        <v>2.1558120500649598</v>
      </c>
      <c r="DK210">
        <v>0</v>
      </c>
      <c r="DL210">
        <v>3.7699829999999997E-2</v>
      </c>
      <c r="DM210">
        <v>0</v>
      </c>
      <c r="DN210">
        <v>6.2833050000000001E-2</v>
      </c>
      <c r="DO210">
        <v>0</v>
      </c>
      <c r="DP210">
        <v>0.26389880999999998</v>
      </c>
      <c r="DQ210">
        <v>0</v>
      </c>
      <c r="DR210">
        <v>0.43983135000000001</v>
      </c>
      <c r="DS210">
        <v>0</v>
      </c>
      <c r="DT210">
        <v>3.7699829999999997E-2</v>
      </c>
      <c r="DU210">
        <v>6.2833050000000001E-2</v>
      </c>
      <c r="DV210">
        <v>0.26389880999999998</v>
      </c>
      <c r="DW210">
        <v>0.43983135000000001</v>
      </c>
      <c r="DX210">
        <v>0</v>
      </c>
      <c r="DY210">
        <v>0</v>
      </c>
      <c r="DZ210">
        <v>0</v>
      </c>
      <c r="EA210">
        <v>900</v>
      </c>
      <c r="EB210">
        <v>900</v>
      </c>
      <c r="EC210">
        <v>1191.6600000000001</v>
      </c>
      <c r="ED210">
        <v>0</v>
      </c>
      <c r="EE210">
        <v>0</v>
      </c>
      <c r="EF210">
        <v>291.66000000000003</v>
      </c>
      <c r="EG210">
        <v>291.66000000000003</v>
      </c>
      <c r="EH210">
        <v>174.99600000000001</v>
      </c>
      <c r="EI210">
        <v>174.99600000000001</v>
      </c>
      <c r="EJ210">
        <v>850.21401776191601</v>
      </c>
      <c r="EK210">
        <v>1125.74004045129</v>
      </c>
      <c r="EL210">
        <v>0</v>
      </c>
      <c r="EM210">
        <v>0</v>
      </c>
      <c r="EN210">
        <v>275.52602268937801</v>
      </c>
      <c r="EO210">
        <v>275.52602268937801</v>
      </c>
      <c r="EP210">
        <v>165.31561361362699</v>
      </c>
      <c r="EQ210">
        <v>165.31561361362699</v>
      </c>
      <c r="ER210">
        <v>23.122235799008799</v>
      </c>
      <c r="ES210">
        <v>0</v>
      </c>
      <c r="ET210">
        <v>0</v>
      </c>
      <c r="EU210">
        <v>34.683353706192598</v>
      </c>
      <c r="EV210">
        <v>0</v>
      </c>
      <c r="EW210">
        <v>0</v>
      </c>
      <c r="EX210">
        <v>300.92164204094399</v>
      </c>
      <c r="EY210">
        <v>0</v>
      </c>
      <c r="EZ210">
        <v>0</v>
      </c>
      <c r="FA210">
        <v>0</v>
      </c>
      <c r="FB210">
        <v>358.72723154614602</v>
      </c>
      <c r="FC210">
        <v>1258.7272315461501</v>
      </c>
      <c r="FD210">
        <v>16875.330152049599</v>
      </c>
      <c r="FE210">
        <v>10125.1980912298</v>
      </c>
      <c r="FF210">
        <v>0</v>
      </c>
      <c r="FG210">
        <v>0</v>
      </c>
      <c r="FH210">
        <v>-450.79894302493801</v>
      </c>
      <c r="FI210">
        <v>-285.48332941131099</v>
      </c>
      <c r="FJ210">
        <v>0.113826238782417</v>
      </c>
      <c r="FK210">
        <v>0</v>
      </c>
      <c r="FL210">
        <v>0.13572641745271499</v>
      </c>
      <c r="FM210">
        <v>0.100297260579541</v>
      </c>
      <c r="FN210">
        <v>0.11939926887506699</v>
      </c>
      <c r="FO210">
        <v>8.3970112001892694E-2</v>
      </c>
      <c r="FP210">
        <v>0.62375462673734094</v>
      </c>
      <c r="FQ210">
        <v>-4.4522481334504399E-2</v>
      </c>
      <c r="FR210">
        <v>-9.0933244613300799E-3</v>
      </c>
      <c r="FS210">
        <v>-2.8195332756856401E-2</v>
      </c>
      <c r="FT210">
        <v>7.2338241163179499E-3</v>
      </c>
      <c r="FU210">
        <v>0</v>
      </c>
      <c r="FV210">
        <v>0</v>
      </c>
      <c r="FW210">
        <v>0</v>
      </c>
      <c r="FX210">
        <v>0</v>
      </c>
      <c r="FY210">
        <v>-0.53255069061912996</v>
      </c>
      <c r="FZ210">
        <v>0</v>
      </c>
      <c r="GA210">
        <v>0</v>
      </c>
    </row>
    <row r="211" spans="1:183" hidden="1">
      <c r="A211">
        <v>114222</v>
      </c>
      <c r="B211" t="s">
        <v>1202</v>
      </c>
      <c r="C211" t="s">
        <v>1388</v>
      </c>
      <c r="D211" t="s">
        <v>1987</v>
      </c>
      <c r="E211">
        <v>37920</v>
      </c>
      <c r="F211">
        <v>37920</v>
      </c>
      <c r="G211">
        <v>0</v>
      </c>
      <c r="H211">
        <v>0</v>
      </c>
      <c r="I211">
        <v>3.3599999999999998E-4</v>
      </c>
      <c r="J211">
        <v>22752</v>
      </c>
      <c r="K211">
        <v>22752</v>
      </c>
      <c r="L211">
        <v>0</v>
      </c>
      <c r="M211">
        <v>0</v>
      </c>
      <c r="N211">
        <v>2.0159999999999999E-4</v>
      </c>
      <c r="O211">
        <v>206880</v>
      </c>
      <c r="P211">
        <v>206880</v>
      </c>
      <c r="Q211">
        <v>0</v>
      </c>
      <c r="R211">
        <v>5.0400000000000002E-3</v>
      </c>
      <c r="S211">
        <v>124128</v>
      </c>
      <c r="T211">
        <v>124128</v>
      </c>
      <c r="U211">
        <v>0</v>
      </c>
      <c r="V211">
        <v>3.0240000000000002E-3</v>
      </c>
      <c r="W211">
        <v>13792</v>
      </c>
      <c r="X211">
        <v>13792</v>
      </c>
      <c r="Y211">
        <v>0</v>
      </c>
      <c r="Z211">
        <v>0</v>
      </c>
      <c r="AA211">
        <v>3.3599999999999998E-4</v>
      </c>
      <c r="AB211">
        <v>8275.2000000000007</v>
      </c>
      <c r="AC211">
        <v>8275.2000000000007</v>
      </c>
      <c r="AD211">
        <v>0</v>
      </c>
      <c r="AE211">
        <v>0</v>
      </c>
      <c r="AF211">
        <v>2.0159999999999999E-4</v>
      </c>
      <c r="AG211">
        <v>4.7293890509193297E-2</v>
      </c>
      <c r="AH211">
        <v>9739.5438772006401</v>
      </c>
      <c r="AI211">
        <v>12083.481522713901</v>
      </c>
      <c r="AJ211">
        <v>12115.5372971037</v>
      </c>
      <c r="AK211">
        <v>5.5178224559506803E-3</v>
      </c>
      <c r="AL211">
        <v>8.5353475641968494E-3</v>
      </c>
      <c r="AM211">
        <v>8.5373241907315493E-3</v>
      </c>
      <c r="AN211">
        <v>0</v>
      </c>
      <c r="AO211">
        <v>0</v>
      </c>
      <c r="AP211">
        <v>0</v>
      </c>
      <c r="AQ211">
        <v>0</v>
      </c>
      <c r="AR211">
        <v>16232.5731286677</v>
      </c>
      <c r="AS211">
        <v>20139.135871189901</v>
      </c>
      <c r="AT211">
        <v>20192.562161839502</v>
      </c>
      <c r="AU211">
        <v>9.1963707599178098E-3</v>
      </c>
      <c r="AV211">
        <v>1.4225579273661399E-2</v>
      </c>
      <c r="AW211">
        <v>1.42288736512192E-2</v>
      </c>
      <c r="AX211">
        <v>0</v>
      </c>
      <c r="AY211">
        <v>0</v>
      </c>
      <c r="AZ211">
        <v>0</v>
      </c>
      <c r="BA211">
        <v>0</v>
      </c>
      <c r="BB211">
        <v>9414.8063080901702</v>
      </c>
      <c r="BC211">
        <v>7184.2895288214704</v>
      </c>
      <c r="BD211">
        <v>55075.897906239101</v>
      </c>
      <c r="BE211">
        <v>10463.960759944101</v>
      </c>
      <c r="BF211">
        <v>5631.3728503163602</v>
      </c>
      <c r="BG211">
        <v>3400.85607104766</v>
      </c>
      <c r="BH211">
        <v>51292.464448465304</v>
      </c>
      <c r="BI211">
        <v>8267.2332325249299</v>
      </c>
      <c r="BJ211">
        <v>8273.8659717458395</v>
      </c>
      <c r="BK211">
        <v>8845.8241569665697</v>
      </c>
      <c r="BL211">
        <v>5152.7354402497103</v>
      </c>
      <c r="BM211">
        <v>8851.3723573001007</v>
      </c>
      <c r="BN211">
        <v>5152.7354402497103</v>
      </c>
      <c r="BO211">
        <v>1.03449280593844</v>
      </c>
      <c r="BP211">
        <v>1.3556732862659</v>
      </c>
      <c r="BQ211">
        <v>0.17683868561895499</v>
      </c>
      <c r="BR211">
        <v>1.72951599084333</v>
      </c>
      <c r="BS211">
        <v>2.86385227470763</v>
      </c>
      <c r="BT211">
        <v>0.189882656248827</v>
      </c>
      <c r="BU211">
        <v>1.4616123336792599</v>
      </c>
      <c r="BV211">
        <v>1.4643149738950201</v>
      </c>
      <c r="BW211">
        <v>2.3450631607579502</v>
      </c>
      <c r="BX211">
        <v>2.3512842789849899</v>
      </c>
      <c r="BY211">
        <v>47891.605550262997</v>
      </c>
      <c r="BZ211">
        <v>0</v>
      </c>
      <c r="CA211">
        <v>2.8271546628954999E-3</v>
      </c>
      <c r="CB211">
        <v>0</v>
      </c>
      <c r="CC211">
        <v>3.23975654906185E-2</v>
      </c>
      <c r="CD211">
        <v>0.99999943346224396</v>
      </c>
      <c r="CE211">
        <v>3783.43345777381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9739.5493950230994</v>
      </c>
      <c r="CY211">
        <v>16232.5823250385</v>
      </c>
      <c r="CZ211">
        <v>0</v>
      </c>
      <c r="DA211">
        <v>0</v>
      </c>
      <c r="DB211">
        <v>0</v>
      </c>
      <c r="DC211">
        <v>0</v>
      </c>
      <c r="DD211">
        <v>2.9627186012641999</v>
      </c>
      <c r="DE211" s="618">
        <v>1.0704960000000001E-6</v>
      </c>
      <c r="DF211">
        <v>4.93786433544033</v>
      </c>
      <c r="DG211" s="618">
        <v>1.78416E-6</v>
      </c>
      <c r="DH211">
        <v>14.755011592801001</v>
      </c>
      <c r="DI211" s="618">
        <v>1.6057439999999999E-5</v>
      </c>
      <c r="DJ211">
        <v>24.591685988001601</v>
      </c>
      <c r="DK211" s="618">
        <v>2.67624E-5</v>
      </c>
      <c r="DL211">
        <v>0.94439456639999997</v>
      </c>
      <c r="DM211">
        <v>0</v>
      </c>
      <c r="DN211">
        <v>1.5739909439999999</v>
      </c>
      <c r="DO211">
        <v>0</v>
      </c>
      <c r="DP211">
        <v>4.9269901334400101</v>
      </c>
      <c r="DQ211">
        <v>0</v>
      </c>
      <c r="DR211">
        <v>8.2116502223999994</v>
      </c>
      <c r="DS211">
        <v>0</v>
      </c>
      <c r="DT211">
        <v>0.94439456639999997</v>
      </c>
      <c r="DU211">
        <v>1.5739909439999999</v>
      </c>
      <c r="DV211">
        <v>4.9269901334400101</v>
      </c>
      <c r="DW211">
        <v>8.2116502223999994</v>
      </c>
      <c r="DX211">
        <v>0</v>
      </c>
      <c r="DY211">
        <v>0</v>
      </c>
      <c r="DZ211">
        <v>0</v>
      </c>
      <c r="EA211">
        <v>3600</v>
      </c>
      <c r="EB211">
        <v>3600</v>
      </c>
      <c r="EC211">
        <v>4132.4399999999996</v>
      </c>
      <c r="ED211">
        <v>0</v>
      </c>
      <c r="EE211">
        <v>0</v>
      </c>
      <c r="EF211">
        <v>532.44000000000096</v>
      </c>
      <c r="EG211">
        <v>532.44000000000096</v>
      </c>
      <c r="EH211">
        <v>319.464</v>
      </c>
      <c r="EI211">
        <v>319.464</v>
      </c>
      <c r="EJ211">
        <v>3400.85607104766</v>
      </c>
      <c r="EK211">
        <v>7118.3840364954904</v>
      </c>
      <c r="EL211">
        <v>0</v>
      </c>
      <c r="EM211">
        <v>0</v>
      </c>
      <c r="EN211">
        <v>3717.52796544783</v>
      </c>
      <c r="EO211">
        <v>3717.52796544783</v>
      </c>
      <c r="EP211">
        <v>2230.5167792686998</v>
      </c>
      <c r="EQ211">
        <v>2230.5167792686998</v>
      </c>
      <c r="ER211">
        <v>243.866182568445</v>
      </c>
      <c r="ES211">
        <v>0</v>
      </c>
      <c r="ET211">
        <v>0</v>
      </c>
      <c r="EU211">
        <v>365.79927393366199</v>
      </c>
      <c r="EV211">
        <v>0</v>
      </c>
      <c r="EW211">
        <v>0</v>
      </c>
      <c r="EX211">
        <v>3173.7680012717101</v>
      </c>
      <c r="EY211">
        <v>0</v>
      </c>
      <c r="EZ211">
        <v>0</v>
      </c>
      <c r="FA211">
        <v>0</v>
      </c>
      <c r="FB211">
        <v>3783.43345777381</v>
      </c>
      <c r="FC211">
        <v>7383.43345777381</v>
      </c>
      <c r="FD211">
        <v>164193.60508474501</v>
      </c>
      <c r="FE211">
        <v>98192.445261262605</v>
      </c>
      <c r="FF211">
        <v>4.36345500881514E-3</v>
      </c>
      <c r="FG211">
        <v>1.79203379889243E-3</v>
      </c>
      <c r="FH211">
        <v>324.74308693292699</v>
      </c>
      <c r="FI211">
        <v>2555.2598662016298</v>
      </c>
      <c r="FJ211">
        <v>0.123059177216365</v>
      </c>
      <c r="FK211">
        <v>3.0790839209399898</v>
      </c>
      <c r="FL211">
        <v>9.58811133503885E-2</v>
      </c>
      <c r="FM211">
        <v>5.7350335302757002E-2</v>
      </c>
      <c r="FN211">
        <v>7.3165358491020696E-2</v>
      </c>
      <c r="FO211">
        <v>3.4634580443389303E-2</v>
      </c>
      <c r="FP211">
        <v>0.56089719078817202</v>
      </c>
      <c r="FQ211">
        <v>3.3072086359562298E-3</v>
      </c>
      <c r="FR211">
        <v>4.1837986683587701E-2</v>
      </c>
      <c r="FS211">
        <v>2.6022963495324E-2</v>
      </c>
      <c r="FT211">
        <v>6.4553741542955498E-2</v>
      </c>
      <c r="FU211">
        <v>0.102665038934536</v>
      </c>
      <c r="FV211">
        <v>1.29876853952939</v>
      </c>
      <c r="FW211">
        <v>0.80782582941627701</v>
      </c>
      <c r="FX211">
        <v>2.0039293300111298</v>
      </c>
      <c r="FY211">
        <v>-0.46170886880182699</v>
      </c>
      <c r="FZ211">
        <v>-14.332739233687199</v>
      </c>
      <c r="GA211">
        <v>0</v>
      </c>
    </row>
    <row r="212" spans="1:183" hidden="1">
      <c r="A212">
        <v>114222</v>
      </c>
      <c r="B212" t="s">
        <v>1202</v>
      </c>
      <c r="C212" t="s">
        <v>1388</v>
      </c>
      <c r="D212" t="s">
        <v>1986</v>
      </c>
      <c r="E212">
        <v>3480</v>
      </c>
      <c r="F212">
        <v>3480</v>
      </c>
      <c r="G212">
        <v>0</v>
      </c>
      <c r="H212">
        <v>0.25600000000000001</v>
      </c>
      <c r="I212">
        <v>0.98399999999999999</v>
      </c>
      <c r="J212">
        <v>2088</v>
      </c>
      <c r="K212">
        <v>2088</v>
      </c>
      <c r="L212">
        <v>0</v>
      </c>
      <c r="M212">
        <v>0.15359999999999999</v>
      </c>
      <c r="N212">
        <v>0.59040000000000004</v>
      </c>
      <c r="O212">
        <v>17400</v>
      </c>
      <c r="P212">
        <v>17400</v>
      </c>
      <c r="Q212">
        <v>0</v>
      </c>
      <c r="R212">
        <v>4.92</v>
      </c>
      <c r="S212">
        <v>10440</v>
      </c>
      <c r="T212">
        <v>10440</v>
      </c>
      <c r="U212">
        <v>0</v>
      </c>
      <c r="V212">
        <v>2.952</v>
      </c>
      <c r="W212">
        <v>3480</v>
      </c>
      <c r="X212">
        <v>3480</v>
      </c>
      <c r="Y212">
        <v>0</v>
      </c>
      <c r="Z212">
        <v>0.25600000000000001</v>
      </c>
      <c r="AA212">
        <v>0.98399999999999999</v>
      </c>
      <c r="AB212">
        <v>2088</v>
      </c>
      <c r="AC212">
        <v>2088</v>
      </c>
      <c r="AD212">
        <v>0</v>
      </c>
      <c r="AE212">
        <v>0.15359999999999999</v>
      </c>
      <c r="AF212">
        <v>0.59040000000000004</v>
      </c>
      <c r="AG212">
        <v>4.3762280175529298E-3</v>
      </c>
      <c r="AH212">
        <v>775.50730997748894</v>
      </c>
      <c r="AI212">
        <v>940.83001448796199</v>
      </c>
      <c r="AJ212">
        <v>941.69923379611498</v>
      </c>
      <c r="AK212">
        <v>6.04522328756621</v>
      </c>
      <c r="AL212">
        <v>8.45586092260762</v>
      </c>
      <c r="AM212">
        <v>8.4616496146021003</v>
      </c>
      <c r="AN212">
        <v>0</v>
      </c>
      <c r="AO212">
        <v>0</v>
      </c>
      <c r="AP212">
        <v>0</v>
      </c>
      <c r="AQ212">
        <v>0</v>
      </c>
      <c r="AR212">
        <v>1292.51218329582</v>
      </c>
      <c r="AS212">
        <v>1568.0500241466</v>
      </c>
      <c r="AT212">
        <v>1569.49872299352</v>
      </c>
      <c r="AU212">
        <v>10.0753721459437</v>
      </c>
      <c r="AV212">
        <v>14.0931015376794</v>
      </c>
      <c r="AW212">
        <v>14.1027493576702</v>
      </c>
      <c r="AX212">
        <v>0</v>
      </c>
      <c r="AY212">
        <v>0</v>
      </c>
      <c r="AZ212">
        <v>0</v>
      </c>
      <c r="BA212">
        <v>0</v>
      </c>
      <c r="BB212">
        <v>800.59609580620099</v>
      </c>
      <c r="BC212">
        <v>681.47544382430397</v>
      </c>
      <c r="BD212">
        <v>4889.4825358649596</v>
      </c>
      <c r="BE212">
        <v>844.87394260932604</v>
      </c>
      <c r="BF212">
        <v>496.99354876497</v>
      </c>
      <c r="BG212">
        <v>377.872896783074</v>
      </c>
      <c r="BH212">
        <v>4585.8799888237299</v>
      </c>
      <c r="BI212">
        <v>751.41463637532001</v>
      </c>
      <c r="BJ212">
        <v>751.512368455108</v>
      </c>
      <c r="BK212">
        <v>789.57968655989202</v>
      </c>
      <c r="BL212">
        <v>506.73791226680697</v>
      </c>
      <c r="BM212">
        <v>789.666268877932</v>
      </c>
      <c r="BN212">
        <v>506.73791226680697</v>
      </c>
      <c r="BO212">
        <v>0.97621327078547904</v>
      </c>
      <c r="BP212">
        <v>1.1468535518743499</v>
      </c>
      <c r="BQ212">
        <v>0.15984360871161099</v>
      </c>
      <c r="BR212">
        <v>1.57256072077236</v>
      </c>
      <c r="BS212">
        <v>2.0682947623886401</v>
      </c>
      <c r="BT212">
        <v>0.170425858323764</v>
      </c>
      <c r="BU212">
        <v>1.26333162738184</v>
      </c>
      <c r="BV212">
        <v>1.2643316641134901</v>
      </c>
      <c r="BW212">
        <v>1.87332712321464</v>
      </c>
      <c r="BX212">
        <v>1.87505386987986</v>
      </c>
      <c r="BY212">
        <v>4203.8639052406897</v>
      </c>
      <c r="BZ212">
        <v>0</v>
      </c>
      <c r="CA212">
        <v>4.1431867999680101</v>
      </c>
      <c r="CB212">
        <v>0</v>
      </c>
      <c r="CC212">
        <v>2.59975059973022E-3</v>
      </c>
      <c r="CD212">
        <v>0.99226510947087398</v>
      </c>
      <c r="CE212">
        <v>303.60254704123099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781.55253326505601</v>
      </c>
      <c r="CY212">
        <v>1302.5875554417601</v>
      </c>
      <c r="CZ212">
        <v>0</v>
      </c>
      <c r="DA212">
        <v>0</v>
      </c>
      <c r="DB212">
        <v>0</v>
      </c>
      <c r="DC212">
        <v>0</v>
      </c>
      <c r="DD212">
        <v>0.20896704578386499</v>
      </c>
      <c r="DE212">
        <v>3.1350240000000001E-3</v>
      </c>
      <c r="DF212">
        <v>0.34827840963977602</v>
      </c>
      <c r="DG212">
        <v>5.2250400000000002E-3</v>
      </c>
      <c r="DH212">
        <v>0.96920897371597903</v>
      </c>
      <c r="DI212">
        <v>1.5675120000000001E-2</v>
      </c>
      <c r="DJ212">
        <v>1.61534828952663</v>
      </c>
      <c r="DK212">
        <v>2.6125200000000001E-2</v>
      </c>
      <c r="DL212">
        <v>4.1649336000000002E-2</v>
      </c>
      <c r="DM212">
        <v>0</v>
      </c>
      <c r="DN212">
        <v>6.9415560000000001E-2</v>
      </c>
      <c r="DO212">
        <v>0</v>
      </c>
      <c r="DP212">
        <v>0.20824667999999999</v>
      </c>
      <c r="DQ212">
        <v>0</v>
      </c>
      <c r="DR212">
        <v>0.34707779999999999</v>
      </c>
      <c r="DS212">
        <v>0</v>
      </c>
      <c r="DT212">
        <v>4.1649336000000002E-2</v>
      </c>
      <c r="DU212">
        <v>6.9415560000000001E-2</v>
      </c>
      <c r="DV212">
        <v>0.20824667999999999</v>
      </c>
      <c r="DW212">
        <v>0.34707779999999999</v>
      </c>
      <c r="DX212">
        <v>0</v>
      </c>
      <c r="DY212">
        <v>0</v>
      </c>
      <c r="DZ212">
        <v>0</v>
      </c>
      <c r="EA212">
        <v>400</v>
      </c>
      <c r="EB212">
        <v>400</v>
      </c>
      <c r="EC212">
        <v>610.16</v>
      </c>
      <c r="ED212">
        <v>0</v>
      </c>
      <c r="EE212">
        <v>0</v>
      </c>
      <c r="EF212">
        <v>210.16</v>
      </c>
      <c r="EG212">
        <v>210.16</v>
      </c>
      <c r="EH212">
        <v>126.096</v>
      </c>
      <c r="EI212">
        <v>126.096</v>
      </c>
      <c r="EJ212">
        <v>377.872896783074</v>
      </c>
      <c r="EK212">
        <v>576.40731675289999</v>
      </c>
      <c r="EL212">
        <v>0</v>
      </c>
      <c r="EM212">
        <v>0</v>
      </c>
      <c r="EN212">
        <v>198.53441996982701</v>
      </c>
      <c r="EO212">
        <v>198.53441996982701</v>
      </c>
      <c r="EP212">
        <v>119.120651981896</v>
      </c>
      <c r="EQ212">
        <v>119.120651981896</v>
      </c>
      <c r="ER212">
        <v>19.569101714442802</v>
      </c>
      <c r="ES212">
        <v>0</v>
      </c>
      <c r="ET212">
        <v>0</v>
      </c>
      <c r="EU212">
        <v>29.353652578163601</v>
      </c>
      <c r="EV212">
        <v>0</v>
      </c>
      <c r="EW212">
        <v>0</v>
      </c>
      <c r="EX212">
        <v>254.67979274862401</v>
      </c>
      <c r="EY212">
        <v>0</v>
      </c>
      <c r="EZ212">
        <v>0</v>
      </c>
      <c r="FA212">
        <v>0</v>
      </c>
      <c r="FB212">
        <v>303.60254704123099</v>
      </c>
      <c r="FC212">
        <v>703.60254704123099</v>
      </c>
      <c r="FD212">
        <v>14259.017858715901</v>
      </c>
      <c r="FE212">
        <v>8555.4107152295401</v>
      </c>
      <c r="FF212">
        <v>4.0318602221196702</v>
      </c>
      <c r="FG212">
        <v>2.4191161332718001</v>
      </c>
      <c r="FH212">
        <v>-19.043562541145</v>
      </c>
      <c r="FI212">
        <v>100.077089440751</v>
      </c>
      <c r="FJ212">
        <v>0.109969006258599</v>
      </c>
      <c r="FK212">
        <v>2.4989388497815401</v>
      </c>
      <c r="FL212">
        <v>9.2853937594482905E-2</v>
      </c>
      <c r="FM212">
        <v>5.7641809900924199E-2</v>
      </c>
      <c r="FN212">
        <v>7.9038204988139293E-2</v>
      </c>
      <c r="FO212">
        <v>4.3826077294580601E-2</v>
      </c>
      <c r="FP212">
        <v>0.56708708502673</v>
      </c>
      <c r="FQ212">
        <v>-2.2086914700620102E-3</v>
      </c>
      <c r="FR212">
        <v>3.3003436223496697E-2</v>
      </c>
      <c r="FS212">
        <v>1.1607041136281601E-2</v>
      </c>
      <c r="FT212">
        <v>4.6819168829840302E-2</v>
      </c>
      <c r="FU212">
        <v>-6.0889954605461601E-2</v>
      </c>
      <c r="FV212">
        <v>0.90984990919413899</v>
      </c>
      <c r="FW212">
        <v>0.31998684174408099</v>
      </c>
      <c r="FX212">
        <v>1.29072670554368</v>
      </c>
      <c r="FY212">
        <v>-0.47644183890230901</v>
      </c>
      <c r="FZ212">
        <v>-13.1347100018913</v>
      </c>
      <c r="GA212">
        <v>0</v>
      </c>
    </row>
    <row r="213" spans="1:183" hidden="1">
      <c r="A213">
        <v>114222</v>
      </c>
      <c r="B213" t="s">
        <v>1202</v>
      </c>
      <c r="C213" t="s">
        <v>1388</v>
      </c>
      <c r="D213" t="s">
        <v>1985</v>
      </c>
      <c r="E213">
        <v>2666.6</v>
      </c>
      <c r="F213">
        <v>2666.6</v>
      </c>
      <c r="G213">
        <v>0</v>
      </c>
      <c r="H213">
        <v>1.1792</v>
      </c>
      <c r="I213">
        <v>0</v>
      </c>
      <c r="J213">
        <v>1199.97</v>
      </c>
      <c r="K213">
        <v>1199.97</v>
      </c>
      <c r="L213">
        <v>0</v>
      </c>
      <c r="M213">
        <v>0.53064</v>
      </c>
      <c r="N213">
        <v>0</v>
      </c>
      <c r="O213">
        <v>29332.6</v>
      </c>
      <c r="P213">
        <v>29332.6</v>
      </c>
      <c r="Q213">
        <v>0</v>
      </c>
      <c r="R213">
        <v>0</v>
      </c>
      <c r="S213">
        <v>13199.67</v>
      </c>
      <c r="T213">
        <v>13199.67</v>
      </c>
      <c r="U213">
        <v>0</v>
      </c>
      <c r="V213">
        <v>0</v>
      </c>
      <c r="W213">
        <v>2666.6</v>
      </c>
      <c r="X213">
        <v>2666.6</v>
      </c>
      <c r="Y213">
        <v>0</v>
      </c>
      <c r="Z213">
        <v>1.1792</v>
      </c>
      <c r="AA213">
        <v>0</v>
      </c>
      <c r="AB213">
        <v>1199.97</v>
      </c>
      <c r="AC213">
        <v>1199.97</v>
      </c>
      <c r="AD213">
        <v>0</v>
      </c>
      <c r="AE213">
        <v>0.53064</v>
      </c>
      <c r="AF213">
        <v>0</v>
      </c>
      <c r="AG213">
        <v>3.3257873333902301E-3</v>
      </c>
      <c r="AH213">
        <v>843.10131662321703</v>
      </c>
      <c r="AI213">
        <v>1099.43546081313</v>
      </c>
      <c r="AJ213">
        <v>1105.40608011475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1873.55848138493</v>
      </c>
      <c r="AS213">
        <v>2443.1899129180601</v>
      </c>
      <c r="AT213">
        <v>2456.4579558105602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3722.4282200622301</v>
      </c>
      <c r="BC213">
        <v>1593.38604283417</v>
      </c>
      <c r="BD213">
        <v>6284.2527029415096</v>
      </c>
      <c r="BE213">
        <v>6383.2242361578401</v>
      </c>
      <c r="BF213">
        <v>3394.9163814513499</v>
      </c>
      <c r="BG213">
        <v>1265.8742042233</v>
      </c>
      <c r="BH213">
        <v>5956.7408643306298</v>
      </c>
      <c r="BI213">
        <v>3744.85672507047</v>
      </c>
      <c r="BJ213">
        <v>3746.2469608108199</v>
      </c>
      <c r="BK213">
        <v>6426.3963213029901</v>
      </c>
      <c r="BL213">
        <v>3461.4792158410801</v>
      </c>
      <c r="BM213">
        <v>6427.9349035245496</v>
      </c>
      <c r="BN213">
        <v>3461.4792158410801</v>
      </c>
      <c r="BO213">
        <v>0.22649229663564099</v>
      </c>
      <c r="BP213">
        <v>0.52912558159702805</v>
      </c>
      <c r="BQ213">
        <v>0.13416095062959199</v>
      </c>
      <c r="BR213">
        <v>0.248342292384469</v>
      </c>
      <c r="BS213">
        <v>0.66602298538859905</v>
      </c>
      <c r="BT213">
        <v>0.14153735000825099</v>
      </c>
      <c r="BU213">
        <v>0.29358545373786998</v>
      </c>
      <c r="BV213">
        <v>0.29507026410119602</v>
      </c>
      <c r="BW213">
        <v>0.31762012488235702</v>
      </c>
      <c r="BX213">
        <v>0.31934499998034999</v>
      </c>
      <c r="BY213">
        <v>4690.8666601073401</v>
      </c>
      <c r="BZ213">
        <v>0</v>
      </c>
      <c r="CA213">
        <v>0</v>
      </c>
      <c r="CB213">
        <v>0</v>
      </c>
      <c r="CC213">
        <v>2.8044860201114599E-3</v>
      </c>
      <c r="CD213">
        <v>1</v>
      </c>
      <c r="CE213">
        <v>327.51183861087299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843.10131662321703</v>
      </c>
      <c r="CY213">
        <v>1873.55848138493</v>
      </c>
      <c r="CZ213">
        <v>0</v>
      </c>
      <c r="DA213">
        <v>0</v>
      </c>
      <c r="DB213">
        <v>0</v>
      </c>
      <c r="DC213">
        <v>0</v>
      </c>
      <c r="DD213">
        <v>0.120093000923977</v>
      </c>
      <c r="DE213">
        <v>0</v>
      </c>
      <c r="DF213">
        <v>0.26687333538661701</v>
      </c>
      <c r="DG213">
        <v>0</v>
      </c>
      <c r="DH213">
        <v>1.3398995955413699</v>
      </c>
      <c r="DI213">
        <v>0</v>
      </c>
      <c r="DJ213">
        <v>2.9775546567586102</v>
      </c>
      <c r="DK213">
        <v>0</v>
      </c>
      <c r="DL213">
        <v>2.393580159E-2</v>
      </c>
      <c r="DM213">
        <v>0</v>
      </c>
      <c r="DN213">
        <v>5.3190670199999998E-2</v>
      </c>
      <c r="DO213">
        <v>0</v>
      </c>
      <c r="DP213">
        <v>0.26329381749000003</v>
      </c>
      <c r="DQ213">
        <v>0</v>
      </c>
      <c r="DR213">
        <v>0.58509737220000002</v>
      </c>
      <c r="DS213">
        <v>0</v>
      </c>
      <c r="DT213">
        <v>2.393580159E-2</v>
      </c>
      <c r="DU213">
        <v>5.3190670199999998E-2</v>
      </c>
      <c r="DV213">
        <v>0.26329381749000003</v>
      </c>
      <c r="DW213">
        <v>0.58509737220000002</v>
      </c>
      <c r="DX213">
        <v>0</v>
      </c>
      <c r="DY213">
        <v>0</v>
      </c>
      <c r="DZ213">
        <v>0</v>
      </c>
      <c r="EA213">
        <v>1340</v>
      </c>
      <c r="EB213">
        <v>1340</v>
      </c>
      <c r="EC213">
        <v>6348.25</v>
      </c>
      <c r="ED213">
        <v>0</v>
      </c>
      <c r="EE213">
        <v>0</v>
      </c>
      <c r="EF213">
        <v>5008.25</v>
      </c>
      <c r="EG213">
        <v>5008.25</v>
      </c>
      <c r="EH213">
        <v>2253.7125000000001</v>
      </c>
      <c r="EI213">
        <v>2253.7125000000001</v>
      </c>
      <c r="EJ213">
        <v>1265.8742042233</v>
      </c>
      <c r="EK213">
        <v>5997.0790425078703</v>
      </c>
      <c r="EL213">
        <v>0</v>
      </c>
      <c r="EM213">
        <v>0</v>
      </c>
      <c r="EN213">
        <v>4731.2048382845696</v>
      </c>
      <c r="EO213">
        <v>4731.2048382845696</v>
      </c>
      <c r="EP213">
        <v>2129.0421772280602</v>
      </c>
      <c r="EQ213">
        <v>2129.0421772280602</v>
      </c>
      <c r="ER213">
        <v>21.110206567502701</v>
      </c>
      <c r="ES213">
        <v>0</v>
      </c>
      <c r="ET213">
        <v>0</v>
      </c>
      <c r="EU213">
        <v>31.665309858265299</v>
      </c>
      <c r="EV213">
        <v>0</v>
      </c>
      <c r="EW213">
        <v>0</v>
      </c>
      <c r="EX213">
        <v>274.736322185105</v>
      </c>
      <c r="EY213">
        <v>0</v>
      </c>
      <c r="EZ213">
        <v>0</v>
      </c>
      <c r="FA213">
        <v>0</v>
      </c>
      <c r="FB213">
        <v>327.51183861087299</v>
      </c>
      <c r="FC213">
        <v>1667.51183861087</v>
      </c>
      <c r="FD213">
        <v>19684.708499263099</v>
      </c>
      <c r="FE213">
        <v>8858.1188246683705</v>
      </c>
      <c r="FF213">
        <v>0</v>
      </c>
      <c r="FG213">
        <v>0</v>
      </c>
      <c r="FH213">
        <v>-2879.32690343901</v>
      </c>
      <c r="FI213">
        <v>-750.28472621095295</v>
      </c>
      <c r="FJ213">
        <v>0.124116133749683</v>
      </c>
      <c r="FK213">
        <v>0</v>
      </c>
      <c r="FL213">
        <v>0.42022784902093302</v>
      </c>
      <c r="FM213">
        <v>0.38325478001007202</v>
      </c>
      <c r="FN213">
        <v>0.179878603388889</v>
      </c>
      <c r="FO213">
        <v>0.142905534378027</v>
      </c>
      <c r="FP213">
        <v>0.70943422947103896</v>
      </c>
      <c r="FQ213">
        <v>-0.32504947838592602</v>
      </c>
      <c r="FR213">
        <v>-0.28807640937506501</v>
      </c>
      <c r="FS213">
        <v>-8.4700232753881693E-2</v>
      </c>
      <c r="FT213">
        <v>-4.7727163743020502E-2</v>
      </c>
      <c r="FU213">
        <v>0</v>
      </c>
      <c r="FV213">
        <v>0</v>
      </c>
      <c r="FW213">
        <v>0</v>
      </c>
      <c r="FX213">
        <v>0</v>
      </c>
      <c r="FY213">
        <v>-0.61425585883603195</v>
      </c>
      <c r="FZ213">
        <v>0</v>
      </c>
      <c r="GA213">
        <v>0</v>
      </c>
    </row>
    <row r="214" spans="1:183" hidden="1">
      <c r="A214">
        <v>114222</v>
      </c>
      <c r="B214" t="s">
        <v>1202</v>
      </c>
      <c r="C214" t="s">
        <v>1388</v>
      </c>
      <c r="D214" t="s">
        <v>1984</v>
      </c>
      <c r="E214">
        <v>2657.56</v>
      </c>
      <c r="F214">
        <v>2657.56</v>
      </c>
      <c r="G214">
        <v>0</v>
      </c>
      <c r="H214">
        <v>0.63800000000000001</v>
      </c>
      <c r="I214">
        <v>0</v>
      </c>
      <c r="J214">
        <v>1195.902</v>
      </c>
      <c r="K214">
        <v>1195.902</v>
      </c>
      <c r="L214">
        <v>0</v>
      </c>
      <c r="M214">
        <v>0.28710000000000002</v>
      </c>
      <c r="N214">
        <v>0</v>
      </c>
      <c r="O214">
        <v>29233.16</v>
      </c>
      <c r="P214">
        <v>29233.16</v>
      </c>
      <c r="Q214">
        <v>0</v>
      </c>
      <c r="R214">
        <v>0</v>
      </c>
      <c r="S214">
        <v>13154.922</v>
      </c>
      <c r="T214">
        <v>13154.922</v>
      </c>
      <c r="U214">
        <v>0</v>
      </c>
      <c r="V214">
        <v>0</v>
      </c>
      <c r="W214">
        <v>2657.56</v>
      </c>
      <c r="X214">
        <v>2657.56</v>
      </c>
      <c r="Y214">
        <v>0</v>
      </c>
      <c r="Z214">
        <v>0.63800000000000001</v>
      </c>
      <c r="AA214">
        <v>0</v>
      </c>
      <c r="AB214">
        <v>1195.902</v>
      </c>
      <c r="AC214">
        <v>1195.902</v>
      </c>
      <c r="AD214">
        <v>0</v>
      </c>
      <c r="AE214">
        <v>0.28710000000000002</v>
      </c>
      <c r="AF214">
        <v>0</v>
      </c>
      <c r="AG214">
        <v>3.3145126324625098E-3</v>
      </c>
      <c r="AH214">
        <v>840.24313170524101</v>
      </c>
      <c r="AI214">
        <v>1095.70828142149</v>
      </c>
      <c r="AJ214">
        <v>1101.65865981766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1867.2069593449801</v>
      </c>
      <c r="AS214">
        <v>2434.9072920477502</v>
      </c>
      <c r="AT214">
        <v>2448.1303551503502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1088.7166595973799</v>
      </c>
      <c r="BC214">
        <v>764.73410598902501</v>
      </c>
      <c r="BD214">
        <v>5439.6983305577096</v>
      </c>
      <c r="BE214">
        <v>1543.1299192260301</v>
      </c>
      <c r="BF214">
        <v>762.31511387672094</v>
      </c>
      <c r="BG214">
        <v>438.332560268365</v>
      </c>
      <c r="BH214">
        <v>5113.2967848370499</v>
      </c>
      <c r="BI214">
        <v>1059.67837185902</v>
      </c>
      <c r="BJ214">
        <v>1061.06389458239</v>
      </c>
      <c r="BK214">
        <v>1491.68203958296</v>
      </c>
      <c r="BL214">
        <v>777.26153640276596</v>
      </c>
      <c r="BM214">
        <v>1493.2154058804001</v>
      </c>
      <c r="BN214">
        <v>777.26153640276596</v>
      </c>
      <c r="BO214">
        <v>0.77177392694254499</v>
      </c>
      <c r="BP214">
        <v>1.0987389278506901</v>
      </c>
      <c r="BQ214">
        <v>0.154465023728456</v>
      </c>
      <c r="BR214">
        <v>1.10222546609659</v>
      </c>
      <c r="BS214">
        <v>1.9169078637252299</v>
      </c>
      <c r="BT214">
        <v>0.16432512468216101</v>
      </c>
      <c r="BU214">
        <v>1.03400079733557</v>
      </c>
      <c r="BV214">
        <v>1.03825854921889</v>
      </c>
      <c r="BW214">
        <v>1.40970346544166</v>
      </c>
      <c r="BX214">
        <v>1.41735903324926</v>
      </c>
      <c r="BY214">
        <v>4674.96422456869</v>
      </c>
      <c r="BZ214">
        <v>0</v>
      </c>
      <c r="CA214">
        <v>0</v>
      </c>
      <c r="CB214">
        <v>0</v>
      </c>
      <c r="CC214">
        <v>2.7949785748171501E-3</v>
      </c>
      <c r="CD214">
        <v>1</v>
      </c>
      <c r="CE214">
        <v>326.40154572066001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840.24313170524101</v>
      </c>
      <c r="CY214">
        <v>1867.2069593449801</v>
      </c>
      <c r="CZ214">
        <v>0</v>
      </c>
      <c r="DA214">
        <v>0</v>
      </c>
      <c r="DB214">
        <v>0</v>
      </c>
      <c r="DC214">
        <v>0</v>
      </c>
      <c r="DD214">
        <v>0.11968587547270899</v>
      </c>
      <c r="DE214">
        <v>0</v>
      </c>
      <c r="DF214">
        <v>0.26596861216157502</v>
      </c>
      <c r="DG214">
        <v>0</v>
      </c>
      <c r="DH214">
        <v>1.33535722235316</v>
      </c>
      <c r="DI214">
        <v>0</v>
      </c>
      <c r="DJ214">
        <v>2.96746049411813</v>
      </c>
      <c r="DK214">
        <v>0</v>
      </c>
      <c r="DL214">
        <v>2.3854657194000001E-2</v>
      </c>
      <c r="DM214">
        <v>0</v>
      </c>
      <c r="DN214">
        <v>5.3010349319999997E-2</v>
      </c>
      <c r="DO214">
        <v>0</v>
      </c>
      <c r="DP214">
        <v>0.26240122913399999</v>
      </c>
      <c r="DQ214">
        <v>0</v>
      </c>
      <c r="DR214">
        <v>0.58311384251999998</v>
      </c>
      <c r="DS214">
        <v>0</v>
      </c>
      <c r="DT214">
        <v>2.3854657194000001E-2</v>
      </c>
      <c r="DU214">
        <v>5.3010349319999997E-2</v>
      </c>
      <c r="DV214">
        <v>0.26240122913399999</v>
      </c>
      <c r="DW214">
        <v>0.58311384251999998</v>
      </c>
      <c r="DX214">
        <v>0</v>
      </c>
      <c r="DY214">
        <v>0</v>
      </c>
      <c r="DZ214">
        <v>0</v>
      </c>
      <c r="EA214">
        <v>464</v>
      </c>
      <c r="EB214">
        <v>464</v>
      </c>
      <c r="EC214">
        <v>1226.1199999999999</v>
      </c>
      <c r="ED214">
        <v>0</v>
      </c>
      <c r="EE214">
        <v>0</v>
      </c>
      <c r="EF214">
        <v>762.12</v>
      </c>
      <c r="EG214">
        <v>762.12</v>
      </c>
      <c r="EH214">
        <v>342.95400000000001</v>
      </c>
      <c r="EI214">
        <v>342.95400000000001</v>
      </c>
      <c r="EJ214">
        <v>438.332560268365</v>
      </c>
      <c r="EK214">
        <v>1158.2937905091601</v>
      </c>
      <c r="EL214">
        <v>0</v>
      </c>
      <c r="EM214">
        <v>0</v>
      </c>
      <c r="EN214">
        <v>719.96123024078997</v>
      </c>
      <c r="EO214">
        <v>719.96123024078997</v>
      </c>
      <c r="EP214">
        <v>323.982553608356</v>
      </c>
      <c r="EQ214">
        <v>323.982553608356</v>
      </c>
      <c r="ER214">
        <v>21.0386411781042</v>
      </c>
      <c r="ES214">
        <v>0</v>
      </c>
      <c r="ET214">
        <v>0</v>
      </c>
      <c r="EU214">
        <v>31.557961774143699</v>
      </c>
      <c r="EV214">
        <v>0</v>
      </c>
      <c r="EW214">
        <v>0</v>
      </c>
      <c r="EX214">
        <v>273.80494276841199</v>
      </c>
      <c r="EY214">
        <v>0</v>
      </c>
      <c r="EZ214">
        <v>0</v>
      </c>
      <c r="FA214">
        <v>0</v>
      </c>
      <c r="FB214">
        <v>326.40154572066001</v>
      </c>
      <c r="FC214">
        <v>790.40154572066001</v>
      </c>
      <c r="FD214">
        <v>19617.975669129799</v>
      </c>
      <c r="FE214">
        <v>8828.0890511084108</v>
      </c>
      <c r="FF214">
        <v>0</v>
      </c>
      <c r="FG214">
        <v>0</v>
      </c>
      <c r="FH214">
        <v>-248.47352789214</v>
      </c>
      <c r="FI214">
        <v>75.509025716215902</v>
      </c>
      <c r="FJ214">
        <v>0.124116133749683</v>
      </c>
      <c r="FK214">
        <v>0</v>
      </c>
      <c r="FL214">
        <v>0.123324159203026</v>
      </c>
      <c r="FM214">
        <v>8.6351090192164401E-2</v>
      </c>
      <c r="FN214">
        <v>8.6625101033955806E-2</v>
      </c>
      <c r="FO214">
        <v>4.9652032023094601E-2</v>
      </c>
      <c r="FP214">
        <v>0.61618072711610605</v>
      </c>
      <c r="FQ214">
        <v>-2.8145788568018901E-2</v>
      </c>
      <c r="FR214">
        <v>8.8272804428423703E-3</v>
      </c>
      <c r="FS214">
        <v>8.5532696010509092E-3</v>
      </c>
      <c r="FT214">
        <v>4.5526338611912201E-2</v>
      </c>
      <c r="FU214">
        <v>0</v>
      </c>
      <c r="FV214">
        <v>0</v>
      </c>
      <c r="FW214">
        <v>0</v>
      </c>
      <c r="FX214">
        <v>0</v>
      </c>
      <c r="FY214">
        <v>-0.52100235648109905</v>
      </c>
      <c r="FZ214">
        <v>0</v>
      </c>
      <c r="GA214">
        <v>0</v>
      </c>
    </row>
    <row r="215" spans="1:183" hidden="1">
      <c r="A215">
        <v>114222</v>
      </c>
      <c r="B215" t="s">
        <v>1202</v>
      </c>
      <c r="C215" t="s">
        <v>1388</v>
      </c>
      <c r="D215" t="s">
        <v>1983</v>
      </c>
      <c r="E215">
        <v>0</v>
      </c>
      <c r="F215">
        <v>0</v>
      </c>
      <c r="G215">
        <v>0</v>
      </c>
      <c r="H215">
        <v>0</v>
      </c>
      <c r="I215">
        <v>2000.12</v>
      </c>
      <c r="J215">
        <v>0</v>
      </c>
      <c r="K215">
        <v>0</v>
      </c>
      <c r="L215">
        <v>0</v>
      </c>
      <c r="M215">
        <v>0</v>
      </c>
      <c r="N215">
        <v>1200.0719999999999</v>
      </c>
      <c r="O215">
        <v>0</v>
      </c>
      <c r="P215">
        <v>0</v>
      </c>
      <c r="Q215">
        <v>0</v>
      </c>
      <c r="R215">
        <v>40002.400000000001</v>
      </c>
      <c r="S215">
        <v>0</v>
      </c>
      <c r="T215">
        <v>0</v>
      </c>
      <c r="U215">
        <v>0</v>
      </c>
      <c r="V215">
        <v>24001.439999999999</v>
      </c>
      <c r="W215">
        <v>0</v>
      </c>
      <c r="X215">
        <v>0</v>
      </c>
      <c r="Y215">
        <v>0</v>
      </c>
      <c r="Z215">
        <v>0</v>
      </c>
      <c r="AA215">
        <v>2000.12</v>
      </c>
      <c r="AB215">
        <v>0</v>
      </c>
      <c r="AC215">
        <v>0</v>
      </c>
      <c r="AD215">
        <v>0</v>
      </c>
      <c r="AE215">
        <v>0</v>
      </c>
      <c r="AF215">
        <v>1200.0719999999999</v>
      </c>
      <c r="AG215">
        <v>7.3108128001468903E-2</v>
      </c>
      <c r="AH215">
        <v>0</v>
      </c>
      <c r="AI215">
        <v>0</v>
      </c>
      <c r="AJ215">
        <v>0</v>
      </c>
      <c r="AK215">
        <v>41578.946658947702</v>
      </c>
      <c r="AL215">
        <v>67747.372959290806</v>
      </c>
      <c r="AM215">
        <v>67759.139299363902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69298.2444315795</v>
      </c>
      <c r="AV215">
        <v>112912.288265485</v>
      </c>
      <c r="AW215">
        <v>112931.898832273</v>
      </c>
      <c r="AX215">
        <v>0</v>
      </c>
      <c r="AY215">
        <v>0</v>
      </c>
      <c r="AZ215">
        <v>0</v>
      </c>
      <c r="BA215">
        <v>0</v>
      </c>
      <c r="BB215">
        <v>22231.644298331099</v>
      </c>
      <c r="BC215">
        <v>18437.4508821995</v>
      </c>
      <c r="BD215">
        <v>43355.983110234301</v>
      </c>
      <c r="BE215">
        <v>22891.859748986899</v>
      </c>
      <c r="BF215">
        <v>6079.8521005481998</v>
      </c>
      <c r="BG215">
        <v>2285.65868441662</v>
      </c>
      <c r="BH215">
        <v>27204.190912451399</v>
      </c>
      <c r="BI215">
        <v>23660.820771858998</v>
      </c>
      <c r="BJ215">
        <v>23654.739705427699</v>
      </c>
      <c r="BK215">
        <v>23184.973128692101</v>
      </c>
      <c r="BL215">
        <v>6199.0574484895897</v>
      </c>
      <c r="BM215">
        <v>23180.380126296801</v>
      </c>
      <c r="BN215">
        <v>6199.0574484895897</v>
      </c>
      <c r="BO215">
        <v>1.87025962187012</v>
      </c>
      <c r="BP215">
        <v>2.2551353180330498</v>
      </c>
      <c r="BQ215">
        <v>0.95901288994489098</v>
      </c>
      <c r="BR215">
        <v>6.8388089004991803</v>
      </c>
      <c r="BS215">
        <v>18.191231675327799</v>
      </c>
      <c r="BT215">
        <v>1.52840225216612</v>
      </c>
      <c r="BU215">
        <v>2.8632723104798701</v>
      </c>
      <c r="BV215">
        <v>2.8645058091176598</v>
      </c>
      <c r="BW215">
        <v>10.928657061534</v>
      </c>
      <c r="BX215">
        <v>10.930555146875401</v>
      </c>
      <c r="BY215">
        <v>0</v>
      </c>
      <c r="BZ215">
        <v>0</v>
      </c>
      <c r="CA215">
        <v>24918.532228034801</v>
      </c>
      <c r="CB215">
        <v>0</v>
      </c>
      <c r="CC215">
        <v>0.13830790242745</v>
      </c>
      <c r="CD215">
        <v>0</v>
      </c>
      <c r="CE215">
        <v>16151.792197782899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41578.946658947702</v>
      </c>
      <c r="CY215">
        <v>69298.2444315795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6.3723823199999998</v>
      </c>
      <c r="DF215">
        <v>0</v>
      </c>
      <c r="DG215">
        <v>10.620637200000001</v>
      </c>
      <c r="DH215">
        <v>0</v>
      </c>
      <c r="DI215">
        <v>127.4476464</v>
      </c>
      <c r="DJ215">
        <v>0</v>
      </c>
      <c r="DK215">
        <v>212.412744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2419.5</v>
      </c>
      <c r="EB215">
        <v>2419.5</v>
      </c>
      <c r="EC215">
        <v>9113.4500000000007</v>
      </c>
      <c r="ED215">
        <v>0</v>
      </c>
      <c r="EE215">
        <v>0</v>
      </c>
      <c r="EF215">
        <v>6693.95</v>
      </c>
      <c r="EG215">
        <v>6693.95</v>
      </c>
      <c r="EH215">
        <v>4016.37</v>
      </c>
      <c r="EI215">
        <v>4016.37</v>
      </c>
      <c r="EJ215">
        <v>2285.65868441662</v>
      </c>
      <c r="EK215">
        <v>8609.3143779692491</v>
      </c>
      <c r="EL215">
        <v>0</v>
      </c>
      <c r="EM215">
        <v>0</v>
      </c>
      <c r="EN215">
        <v>6323.6556935526396</v>
      </c>
      <c r="EO215">
        <v>6323.6556935526396</v>
      </c>
      <c r="EP215">
        <v>3794.1934161315799</v>
      </c>
      <c r="EQ215">
        <v>3794.1934161315799</v>
      </c>
      <c r="ER215">
        <v>1041.0850220766799</v>
      </c>
      <c r="ES215">
        <v>0</v>
      </c>
      <c r="ET215">
        <v>0</v>
      </c>
      <c r="EU215">
        <v>1561.6275334607999</v>
      </c>
      <c r="EV215">
        <v>0</v>
      </c>
      <c r="EW215">
        <v>0</v>
      </c>
      <c r="EX215">
        <v>13549.0796422454</v>
      </c>
      <c r="EY215">
        <v>0</v>
      </c>
      <c r="EZ215">
        <v>0</v>
      </c>
      <c r="FA215">
        <v>0</v>
      </c>
      <c r="FB215">
        <v>16151.792197782899</v>
      </c>
      <c r="FC215">
        <v>18571.292197782899</v>
      </c>
      <c r="FD215">
        <v>0</v>
      </c>
      <c r="FE215">
        <v>0</v>
      </c>
      <c r="FF215">
        <v>20487.810206069898</v>
      </c>
      <c r="FG215">
        <v>12292.686123641901</v>
      </c>
      <c r="FH215">
        <v>19347.302360616599</v>
      </c>
      <c r="FI215">
        <v>23141.495776748201</v>
      </c>
      <c r="FJ215">
        <v>0</v>
      </c>
      <c r="FK215">
        <v>3.38241343191712</v>
      </c>
      <c r="FL215">
        <v>0</v>
      </c>
      <c r="FM215">
        <v>0</v>
      </c>
      <c r="FN215">
        <v>0</v>
      </c>
      <c r="FO215">
        <v>0</v>
      </c>
      <c r="FP215">
        <v>0</v>
      </c>
      <c r="FQ215">
        <v>0</v>
      </c>
      <c r="FR215">
        <v>0</v>
      </c>
      <c r="FS215">
        <v>0</v>
      </c>
      <c r="FT215">
        <v>0</v>
      </c>
      <c r="FU215">
        <v>1.57388728273203</v>
      </c>
      <c r="FV215">
        <v>2.8878224174393998</v>
      </c>
      <c r="FW215">
        <v>1.88254182560158</v>
      </c>
      <c r="FX215">
        <v>3.19647696030896</v>
      </c>
      <c r="FY215">
        <v>0</v>
      </c>
      <c r="FZ215">
        <v>-0.14456046737164399</v>
      </c>
      <c r="GA215">
        <v>0</v>
      </c>
    </row>
    <row r="216" spans="1:183" hidden="1">
      <c r="A216">
        <v>114222</v>
      </c>
      <c r="B216" t="s">
        <v>1202</v>
      </c>
      <c r="C216" t="s">
        <v>1388</v>
      </c>
      <c r="D216" t="s">
        <v>1982</v>
      </c>
      <c r="E216">
        <v>0</v>
      </c>
      <c r="F216">
        <v>0</v>
      </c>
      <c r="G216">
        <v>0</v>
      </c>
      <c r="H216">
        <v>0</v>
      </c>
      <c r="I216">
        <v>1999.92</v>
      </c>
      <c r="J216">
        <v>0</v>
      </c>
      <c r="K216">
        <v>0</v>
      </c>
      <c r="L216">
        <v>0</v>
      </c>
      <c r="M216">
        <v>0</v>
      </c>
      <c r="N216">
        <v>1199.952</v>
      </c>
      <c r="O216">
        <v>0</v>
      </c>
      <c r="P216">
        <v>0</v>
      </c>
      <c r="Q216">
        <v>0</v>
      </c>
      <c r="R216">
        <v>39998.400000000001</v>
      </c>
      <c r="S216">
        <v>0</v>
      </c>
      <c r="T216">
        <v>0</v>
      </c>
      <c r="U216">
        <v>0</v>
      </c>
      <c r="V216">
        <v>23999.040000000001</v>
      </c>
      <c r="W216">
        <v>0</v>
      </c>
      <c r="X216">
        <v>0</v>
      </c>
      <c r="Y216">
        <v>0</v>
      </c>
      <c r="Z216">
        <v>0</v>
      </c>
      <c r="AA216">
        <v>1999.92</v>
      </c>
      <c r="AB216">
        <v>0</v>
      </c>
      <c r="AC216">
        <v>0</v>
      </c>
      <c r="AD216">
        <v>0</v>
      </c>
      <c r="AE216">
        <v>0</v>
      </c>
      <c r="AF216">
        <v>1199.952</v>
      </c>
      <c r="AG216">
        <v>7.3100817627291204E-2</v>
      </c>
      <c r="AH216">
        <v>0</v>
      </c>
      <c r="AI216">
        <v>0</v>
      </c>
      <c r="AJ216">
        <v>0</v>
      </c>
      <c r="AK216">
        <v>41574.789013740497</v>
      </c>
      <c r="AL216">
        <v>67740.598628454696</v>
      </c>
      <c r="AM216">
        <v>67752.363791964395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69291.315022900802</v>
      </c>
      <c r="AV216">
        <v>112900.99771409101</v>
      </c>
      <c r="AW216">
        <v>112920.606319941</v>
      </c>
      <c r="AX216">
        <v>0</v>
      </c>
      <c r="AY216">
        <v>0</v>
      </c>
      <c r="AZ216">
        <v>0</v>
      </c>
      <c r="BA216">
        <v>0</v>
      </c>
      <c r="BB216">
        <v>22109.914758315801</v>
      </c>
      <c r="BC216">
        <v>17361.259749657798</v>
      </c>
      <c r="BD216">
        <v>42277.300273972003</v>
      </c>
      <c r="BE216">
        <v>23406.6248507905</v>
      </c>
      <c r="BF216">
        <v>5959.7376428477601</v>
      </c>
      <c r="BG216">
        <v>1211.08263418975</v>
      </c>
      <c r="BH216">
        <v>26127.123158503899</v>
      </c>
      <c r="BI216">
        <v>23536.6052040984</v>
      </c>
      <c r="BJ216">
        <v>23530.524745737301</v>
      </c>
      <c r="BK216">
        <v>23709.8466050059</v>
      </c>
      <c r="BL216">
        <v>6076.5879522970699</v>
      </c>
      <c r="BM216">
        <v>23705.254061883301</v>
      </c>
      <c r="BN216">
        <v>6076.5879522970699</v>
      </c>
      <c r="BO216">
        <v>1.8803685798066501</v>
      </c>
      <c r="BP216">
        <v>2.3946873448834798</v>
      </c>
      <c r="BQ216">
        <v>0.98338325163435303</v>
      </c>
      <c r="BR216">
        <v>6.9759428191665602</v>
      </c>
      <c r="BS216">
        <v>34.328614613118702</v>
      </c>
      <c r="BT216">
        <v>1.5912501641118699</v>
      </c>
      <c r="BU216">
        <v>2.8780955469593001</v>
      </c>
      <c r="BV216">
        <v>2.8793392635341899</v>
      </c>
      <c r="BW216">
        <v>11.147801884912599</v>
      </c>
      <c r="BX216">
        <v>11.149738031250401</v>
      </c>
      <c r="BY216">
        <v>0</v>
      </c>
      <c r="BZ216">
        <v>0</v>
      </c>
      <c r="CA216">
        <v>24916.040524314201</v>
      </c>
      <c r="CB216">
        <v>0</v>
      </c>
      <c r="CC216">
        <v>0.13829407246700501</v>
      </c>
      <c r="CD216">
        <v>0</v>
      </c>
      <c r="CE216">
        <v>16150.177115468099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41574.789013740497</v>
      </c>
      <c r="CY216">
        <v>69291.315022900802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6.3717451199999999</v>
      </c>
      <c r="DF216">
        <v>0</v>
      </c>
      <c r="DG216">
        <v>10.6195752</v>
      </c>
      <c r="DH216">
        <v>0</v>
      </c>
      <c r="DI216">
        <v>127.4349024</v>
      </c>
      <c r="DJ216">
        <v>0</v>
      </c>
      <c r="DK216">
        <v>212.391504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1282</v>
      </c>
      <c r="EB216">
        <v>1282</v>
      </c>
      <c r="EC216">
        <v>9659.8700000000008</v>
      </c>
      <c r="ED216">
        <v>0</v>
      </c>
      <c r="EE216">
        <v>0</v>
      </c>
      <c r="EF216">
        <v>8377.8700000000008</v>
      </c>
      <c r="EG216">
        <v>8377.8700000000008</v>
      </c>
      <c r="EH216">
        <v>5026.7219999999998</v>
      </c>
      <c r="EI216">
        <v>5026.7219999999998</v>
      </c>
      <c r="EJ216">
        <v>1211.08263418975</v>
      </c>
      <c r="EK216">
        <v>9125.5076486197704</v>
      </c>
      <c r="EL216">
        <v>0</v>
      </c>
      <c r="EM216">
        <v>0</v>
      </c>
      <c r="EN216">
        <v>7914.4250144300204</v>
      </c>
      <c r="EO216">
        <v>7914.4250144300204</v>
      </c>
      <c r="EP216">
        <v>4748.65500865801</v>
      </c>
      <c r="EQ216">
        <v>4748.65500865801</v>
      </c>
      <c r="ER216">
        <v>1040.9809198206101</v>
      </c>
      <c r="ES216">
        <v>0</v>
      </c>
      <c r="ET216">
        <v>0</v>
      </c>
      <c r="EU216">
        <v>1561.4713800766499</v>
      </c>
      <c r="EV216">
        <v>0</v>
      </c>
      <c r="EW216">
        <v>0</v>
      </c>
      <c r="EX216">
        <v>13547.7248155708</v>
      </c>
      <c r="EY216">
        <v>0</v>
      </c>
      <c r="EZ216">
        <v>0</v>
      </c>
      <c r="FA216">
        <v>0</v>
      </c>
      <c r="FB216">
        <v>16150.177115468099</v>
      </c>
      <c r="FC216">
        <v>17432.177115468101</v>
      </c>
      <c r="FD216">
        <v>0</v>
      </c>
      <c r="FE216">
        <v>0</v>
      </c>
      <c r="FF216">
        <v>20485.761547968799</v>
      </c>
      <c r="FG216">
        <v>12291.456928781299</v>
      </c>
      <c r="FH216">
        <v>19464.8742554247</v>
      </c>
      <c r="FI216">
        <v>24213.529264082699</v>
      </c>
      <c r="FJ216">
        <v>0</v>
      </c>
      <c r="FK216">
        <v>3.38241343191712</v>
      </c>
      <c r="FL216">
        <v>0</v>
      </c>
      <c r="FM216">
        <v>0</v>
      </c>
      <c r="FN216">
        <v>0</v>
      </c>
      <c r="FO216">
        <v>0</v>
      </c>
      <c r="FP216">
        <v>0</v>
      </c>
      <c r="FQ216">
        <v>0</v>
      </c>
      <c r="FR216">
        <v>0</v>
      </c>
      <c r="FS216">
        <v>0</v>
      </c>
      <c r="FT216">
        <v>0</v>
      </c>
      <c r="FU216">
        <v>1.58361001207647</v>
      </c>
      <c r="FV216">
        <v>2.8975451467838398</v>
      </c>
      <c r="FW216">
        <v>1.96994785926354</v>
      </c>
      <c r="FX216">
        <v>3.2838829939709102</v>
      </c>
      <c r="FY216">
        <v>0</v>
      </c>
      <c r="FZ216">
        <v>-5.71544337096873E-2</v>
      </c>
      <c r="GA216">
        <v>0</v>
      </c>
    </row>
    <row r="217" spans="1:183" hidden="1">
      <c r="A217">
        <v>114222</v>
      </c>
      <c r="B217" t="s">
        <v>1202</v>
      </c>
      <c r="C217" t="s">
        <v>1388</v>
      </c>
      <c r="D217" t="s">
        <v>1981</v>
      </c>
      <c r="E217">
        <v>0</v>
      </c>
      <c r="F217">
        <v>0</v>
      </c>
      <c r="G217">
        <v>0</v>
      </c>
      <c r="H217">
        <v>0</v>
      </c>
      <c r="I217">
        <v>2329.6</v>
      </c>
      <c r="J217">
        <v>0</v>
      </c>
      <c r="K217">
        <v>0</v>
      </c>
      <c r="L217">
        <v>0</v>
      </c>
      <c r="M217">
        <v>0</v>
      </c>
      <c r="N217">
        <v>1048.32</v>
      </c>
      <c r="O217">
        <v>0</v>
      </c>
      <c r="P217">
        <v>0</v>
      </c>
      <c r="Q217">
        <v>0</v>
      </c>
      <c r="R217">
        <v>25625.599999999999</v>
      </c>
      <c r="S217">
        <v>0</v>
      </c>
      <c r="T217">
        <v>0</v>
      </c>
      <c r="U217">
        <v>0</v>
      </c>
      <c r="V217">
        <v>11531.52</v>
      </c>
      <c r="W217">
        <v>0</v>
      </c>
      <c r="X217">
        <v>0</v>
      </c>
      <c r="Y217">
        <v>0</v>
      </c>
      <c r="Z217">
        <v>0</v>
      </c>
      <c r="AA217">
        <v>2329.6</v>
      </c>
      <c r="AB217">
        <v>0</v>
      </c>
      <c r="AC217">
        <v>0</v>
      </c>
      <c r="AD217">
        <v>0</v>
      </c>
      <c r="AE217">
        <v>0</v>
      </c>
      <c r="AF217">
        <v>1048.32</v>
      </c>
      <c r="AG217">
        <v>8.5151238421805595E-2</v>
      </c>
      <c r="AH217">
        <v>0</v>
      </c>
      <c r="AI217">
        <v>0</v>
      </c>
      <c r="AJ217">
        <v>0</v>
      </c>
      <c r="AK217">
        <v>21993.252012987999</v>
      </c>
      <c r="AL217">
        <v>32660.4284127274</v>
      </c>
      <c r="AM217">
        <v>32670.706870707902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48873.893362195602</v>
      </c>
      <c r="AV217">
        <v>72578.729806060903</v>
      </c>
      <c r="AW217">
        <v>72601.570823795206</v>
      </c>
      <c r="AX217">
        <v>0</v>
      </c>
      <c r="AY217">
        <v>0</v>
      </c>
      <c r="AZ217">
        <v>0</v>
      </c>
      <c r="BA217">
        <v>0</v>
      </c>
      <c r="BB217">
        <v>10368.854667682401</v>
      </c>
      <c r="BC217">
        <v>9389.9522561920094</v>
      </c>
      <c r="BD217">
        <v>23673.845082163902</v>
      </c>
      <c r="BE217">
        <v>13094.8083721192</v>
      </c>
      <c r="BF217">
        <v>1825.33770028444</v>
      </c>
      <c r="BG217">
        <v>846.43528879408495</v>
      </c>
      <c r="BH217">
        <v>15130.328114766</v>
      </c>
      <c r="BI217">
        <v>10279.2929831901</v>
      </c>
      <c r="BJ217">
        <v>10277.5479234054</v>
      </c>
      <c r="BK217">
        <v>12341.5853671776</v>
      </c>
      <c r="BL217">
        <v>1861.1264023901001</v>
      </c>
      <c r="BM217">
        <v>12339.938385367999</v>
      </c>
      <c r="BN217">
        <v>1861.1264023901001</v>
      </c>
      <c r="BO217">
        <v>2.12108788461821</v>
      </c>
      <c r="BP217">
        <v>2.3422112714668</v>
      </c>
      <c r="BQ217">
        <v>0.92901055729041404</v>
      </c>
      <c r="BR217">
        <v>12.048867455901901</v>
      </c>
      <c r="BS217">
        <v>25.9833826686524</v>
      </c>
      <c r="BT217">
        <v>1.4535872484830199</v>
      </c>
      <c r="BU217">
        <v>3.1773029979919398</v>
      </c>
      <c r="BV217">
        <v>3.1788425716124098</v>
      </c>
      <c r="BW217">
        <v>17.548742724182599</v>
      </c>
      <c r="BX217">
        <v>17.5542654323487</v>
      </c>
      <c r="BY217">
        <v>0</v>
      </c>
      <c r="BZ217">
        <v>0</v>
      </c>
      <c r="CA217">
        <v>14283.8928259719</v>
      </c>
      <c r="CB217">
        <v>0</v>
      </c>
      <c r="CC217">
        <v>7.3158191774924997E-2</v>
      </c>
      <c r="CD217">
        <v>0</v>
      </c>
      <c r="CE217">
        <v>8543.5169673979199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21993.252012987999</v>
      </c>
      <c r="CY217">
        <v>48873.893362195602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5.5665791999999996</v>
      </c>
      <c r="DF217">
        <v>0</v>
      </c>
      <c r="DG217">
        <v>12.370176000000001</v>
      </c>
      <c r="DH217">
        <v>0</v>
      </c>
      <c r="DI217">
        <v>61.232371200000003</v>
      </c>
      <c r="DJ217">
        <v>0</v>
      </c>
      <c r="DK217">
        <v>136.07193599999999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896</v>
      </c>
      <c r="EB217">
        <v>896</v>
      </c>
      <c r="EC217">
        <v>3198.72</v>
      </c>
      <c r="ED217">
        <v>0</v>
      </c>
      <c r="EE217">
        <v>0</v>
      </c>
      <c r="EF217">
        <v>2302.7199999999998</v>
      </c>
      <c r="EG217">
        <v>2302.7199999999998</v>
      </c>
      <c r="EH217">
        <v>1036.2239999999999</v>
      </c>
      <c r="EI217">
        <v>1036.2239999999999</v>
      </c>
      <c r="EJ217">
        <v>846.43528879408495</v>
      </c>
      <c r="EK217">
        <v>3021.7739809948798</v>
      </c>
      <c r="EL217">
        <v>0</v>
      </c>
      <c r="EM217">
        <v>0</v>
      </c>
      <c r="EN217">
        <v>2175.3386922007999</v>
      </c>
      <c r="EO217">
        <v>2175.3386922007999</v>
      </c>
      <c r="EP217">
        <v>978.90241149035899</v>
      </c>
      <c r="EQ217">
        <v>978.90241149035899</v>
      </c>
      <c r="ER217">
        <v>550.68362951307097</v>
      </c>
      <c r="ES217">
        <v>0</v>
      </c>
      <c r="ET217">
        <v>0</v>
      </c>
      <c r="EU217">
        <v>826.02544445250203</v>
      </c>
      <c r="EV217">
        <v>0</v>
      </c>
      <c r="EW217">
        <v>0</v>
      </c>
      <c r="EX217">
        <v>7166.8078934323503</v>
      </c>
      <c r="EY217">
        <v>0</v>
      </c>
      <c r="EZ217">
        <v>0</v>
      </c>
      <c r="FA217">
        <v>0</v>
      </c>
      <c r="FB217">
        <v>8543.5169673979199</v>
      </c>
      <c r="FC217">
        <v>9439.5169673979199</v>
      </c>
      <c r="FD217">
        <v>0</v>
      </c>
      <c r="FE217">
        <v>0</v>
      </c>
      <c r="FF217">
        <v>17196.9912697379</v>
      </c>
      <c r="FG217">
        <v>7738.6460713820697</v>
      </c>
      <c r="FH217">
        <v>11624.397345305601</v>
      </c>
      <c r="FI217">
        <v>12603.299756795999</v>
      </c>
      <c r="FJ217">
        <v>0</v>
      </c>
      <c r="FK217">
        <v>2.8420025686819099</v>
      </c>
      <c r="FL217">
        <v>0</v>
      </c>
      <c r="FM217">
        <v>0</v>
      </c>
      <c r="FN217">
        <v>0</v>
      </c>
      <c r="FO217">
        <v>0</v>
      </c>
      <c r="FP217">
        <v>0</v>
      </c>
      <c r="FQ217">
        <v>0</v>
      </c>
      <c r="FR217">
        <v>0</v>
      </c>
      <c r="FS217">
        <v>0</v>
      </c>
      <c r="FT217">
        <v>0</v>
      </c>
      <c r="FU217">
        <v>1.5021228827473201</v>
      </c>
      <c r="FV217">
        <v>2.6061295640959199</v>
      </c>
      <c r="FW217">
        <v>1.62861818986704</v>
      </c>
      <c r="FX217">
        <v>2.7326248712156498</v>
      </c>
      <c r="FY217">
        <v>0</v>
      </c>
      <c r="FZ217">
        <v>-0.217168876011891</v>
      </c>
      <c r="GA217">
        <v>0</v>
      </c>
    </row>
    <row r="218" spans="1:183" hidden="1">
      <c r="A218">
        <v>114222</v>
      </c>
      <c r="B218" t="s">
        <v>1202</v>
      </c>
      <c r="C218" t="s">
        <v>1388</v>
      </c>
      <c r="D218" t="s">
        <v>1980</v>
      </c>
      <c r="E218">
        <v>0</v>
      </c>
      <c r="F218">
        <v>0</v>
      </c>
      <c r="G218">
        <v>0</v>
      </c>
      <c r="H218">
        <v>0</v>
      </c>
      <c r="I218">
        <v>2328.3000000000002</v>
      </c>
      <c r="J218">
        <v>0</v>
      </c>
      <c r="K218">
        <v>0</v>
      </c>
      <c r="L218">
        <v>0</v>
      </c>
      <c r="M218">
        <v>0</v>
      </c>
      <c r="N218">
        <v>1047.7349999999999</v>
      </c>
      <c r="O218">
        <v>0</v>
      </c>
      <c r="P218">
        <v>0</v>
      </c>
      <c r="Q218">
        <v>0</v>
      </c>
      <c r="R218">
        <v>25611.3</v>
      </c>
      <c r="S218">
        <v>0</v>
      </c>
      <c r="T218">
        <v>0</v>
      </c>
      <c r="U218">
        <v>0</v>
      </c>
      <c r="V218">
        <v>11525.084999999999</v>
      </c>
      <c r="W218">
        <v>0</v>
      </c>
      <c r="X218">
        <v>0</v>
      </c>
      <c r="Y218">
        <v>0</v>
      </c>
      <c r="Z218">
        <v>0</v>
      </c>
      <c r="AA218">
        <v>2328.3000000000002</v>
      </c>
      <c r="AB218">
        <v>0</v>
      </c>
      <c r="AC218">
        <v>0</v>
      </c>
      <c r="AD218">
        <v>0</v>
      </c>
      <c r="AE218">
        <v>0</v>
      </c>
      <c r="AF218">
        <v>1047.7349999999999</v>
      </c>
      <c r="AG218">
        <v>8.5103720989650605E-2</v>
      </c>
      <c r="AH218">
        <v>0</v>
      </c>
      <c r="AI218">
        <v>0</v>
      </c>
      <c r="AJ218">
        <v>0</v>
      </c>
      <c r="AK218">
        <v>21980.978992891502</v>
      </c>
      <c r="AL218">
        <v>32642.2027272292</v>
      </c>
      <c r="AM218">
        <v>32652.475449463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48846.6199842032</v>
      </c>
      <c r="AV218">
        <v>72538.228282731594</v>
      </c>
      <c r="AW218">
        <v>72561.056554362294</v>
      </c>
      <c r="AX218">
        <v>0</v>
      </c>
      <c r="AY218">
        <v>0</v>
      </c>
      <c r="AZ218">
        <v>0</v>
      </c>
      <c r="BA218">
        <v>0</v>
      </c>
      <c r="BB218">
        <v>10104.431246723299</v>
      </c>
      <c r="BC218">
        <v>8980.8606690407105</v>
      </c>
      <c r="BD218">
        <v>23256.782572676701</v>
      </c>
      <c r="BE218">
        <v>13006.348073380401</v>
      </c>
      <c r="BF218">
        <v>1565.6818669188301</v>
      </c>
      <c r="BG218">
        <v>442.111289236196</v>
      </c>
      <c r="BH218">
        <v>14718.033192872101</v>
      </c>
      <c r="BI218">
        <v>10009.848539047</v>
      </c>
      <c r="BJ218">
        <v>10008.104453067999</v>
      </c>
      <c r="BK218">
        <v>12251.9542591801</v>
      </c>
      <c r="BL218">
        <v>1596.37959584792</v>
      </c>
      <c r="BM218">
        <v>12250.308196445099</v>
      </c>
      <c r="BN218">
        <v>1596.37959584792</v>
      </c>
      <c r="BO218">
        <v>2.1753801333468901</v>
      </c>
      <c r="BP218">
        <v>2.4475359103015002</v>
      </c>
      <c r="BQ218">
        <v>0.94514273090878498</v>
      </c>
      <c r="BR218">
        <v>14.0392371255782</v>
      </c>
      <c r="BS218">
        <v>49.718203375594499</v>
      </c>
      <c r="BT218">
        <v>1.49347257917156</v>
      </c>
      <c r="BU218">
        <v>3.2610086556151701</v>
      </c>
      <c r="BV218">
        <v>3.2626033833463102</v>
      </c>
      <c r="BW218">
        <v>20.447644665547902</v>
      </c>
      <c r="BX218">
        <v>20.454079677784598</v>
      </c>
      <c r="BY218">
        <v>0</v>
      </c>
      <c r="BZ218">
        <v>0</v>
      </c>
      <c r="CA218">
        <v>14275.921903635999</v>
      </c>
      <c r="CB218">
        <v>0</v>
      </c>
      <c r="CC218">
        <v>7.3117366891121999E-2</v>
      </c>
      <c r="CD218">
        <v>0</v>
      </c>
      <c r="CE218">
        <v>8538.7493798045107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21980.978992891502</v>
      </c>
      <c r="CY218">
        <v>48846.6199842032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5.5634728500000001</v>
      </c>
      <c r="DF218">
        <v>0</v>
      </c>
      <c r="DG218">
        <v>12.363273</v>
      </c>
      <c r="DH218">
        <v>0</v>
      </c>
      <c r="DI218">
        <v>61.198201349999998</v>
      </c>
      <c r="DJ218">
        <v>0</v>
      </c>
      <c r="DK218">
        <v>135.996003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468</v>
      </c>
      <c r="EB218">
        <v>468</v>
      </c>
      <c r="EC218">
        <v>3111.03</v>
      </c>
      <c r="ED218">
        <v>0</v>
      </c>
      <c r="EE218">
        <v>0</v>
      </c>
      <c r="EF218">
        <v>2643.03</v>
      </c>
      <c r="EG218">
        <v>2643.03</v>
      </c>
      <c r="EH218">
        <v>1189.3634999999999</v>
      </c>
      <c r="EI218">
        <v>1189.3634999999999</v>
      </c>
      <c r="EJ218">
        <v>442.111289236196</v>
      </c>
      <c r="EK218">
        <v>2938.9347951976101</v>
      </c>
      <c r="EL218">
        <v>0</v>
      </c>
      <c r="EM218">
        <v>0</v>
      </c>
      <c r="EN218">
        <v>2496.8235059614199</v>
      </c>
      <c r="EO218">
        <v>2496.8235059614199</v>
      </c>
      <c r="EP218">
        <v>1123.5705776826401</v>
      </c>
      <c r="EQ218">
        <v>1123.5705776826401</v>
      </c>
      <c r="ER218">
        <v>550.37632838053003</v>
      </c>
      <c r="ES218">
        <v>0</v>
      </c>
      <c r="ET218">
        <v>0</v>
      </c>
      <c r="EU218">
        <v>825.56449275358898</v>
      </c>
      <c r="EV218">
        <v>0</v>
      </c>
      <c r="EW218">
        <v>0</v>
      </c>
      <c r="EX218">
        <v>7162.8085586703901</v>
      </c>
      <c r="EY218">
        <v>0</v>
      </c>
      <c r="EZ218">
        <v>0</v>
      </c>
      <c r="FA218">
        <v>0</v>
      </c>
      <c r="FB218">
        <v>8538.7493798045107</v>
      </c>
      <c r="FC218">
        <v>9006.7493798045107</v>
      </c>
      <c r="FD218">
        <v>0</v>
      </c>
      <c r="FE218">
        <v>0</v>
      </c>
      <c r="FF218">
        <v>17187.3947344312</v>
      </c>
      <c r="FG218">
        <v>7734.32763049403</v>
      </c>
      <c r="FH218">
        <v>11876.5477461681</v>
      </c>
      <c r="FI218">
        <v>13000.1183238508</v>
      </c>
      <c r="FJ218">
        <v>0</v>
      </c>
      <c r="FK218">
        <v>2.8420025686819099</v>
      </c>
      <c r="FL218">
        <v>0</v>
      </c>
      <c r="FM218">
        <v>0</v>
      </c>
      <c r="FN218">
        <v>0</v>
      </c>
      <c r="FO218">
        <v>0</v>
      </c>
      <c r="FP218">
        <v>0</v>
      </c>
      <c r="FQ218">
        <v>0</v>
      </c>
      <c r="FR218">
        <v>0</v>
      </c>
      <c r="FS218">
        <v>0</v>
      </c>
      <c r="FT218">
        <v>0</v>
      </c>
      <c r="FU218">
        <v>1.5355630526101101</v>
      </c>
      <c r="FV218">
        <v>2.6395697339587101</v>
      </c>
      <c r="FW218">
        <v>1.6808336735820899</v>
      </c>
      <c r="FX218">
        <v>2.7848403549306999</v>
      </c>
      <c r="FY218">
        <v>0</v>
      </c>
      <c r="FZ218">
        <v>-0.164953392296843</v>
      </c>
      <c r="GA218">
        <v>0</v>
      </c>
    </row>
    <row r="219" spans="1:183" hidden="1">
      <c r="A219">
        <v>114222</v>
      </c>
      <c r="B219" t="s">
        <v>1202</v>
      </c>
      <c r="C219" t="s">
        <v>1388</v>
      </c>
      <c r="D219" t="s">
        <v>1979</v>
      </c>
      <c r="E219">
        <v>0</v>
      </c>
      <c r="F219">
        <v>0</v>
      </c>
      <c r="G219">
        <v>0</v>
      </c>
      <c r="H219">
        <v>0</v>
      </c>
      <c r="I219">
        <v>2316.6</v>
      </c>
      <c r="J219">
        <v>0</v>
      </c>
      <c r="K219">
        <v>0</v>
      </c>
      <c r="L219">
        <v>0</v>
      </c>
      <c r="M219">
        <v>0</v>
      </c>
      <c r="N219">
        <v>1042.47</v>
      </c>
      <c r="O219">
        <v>0</v>
      </c>
      <c r="P219">
        <v>0</v>
      </c>
      <c r="Q219">
        <v>0</v>
      </c>
      <c r="R219">
        <v>25482.6</v>
      </c>
      <c r="S219">
        <v>0</v>
      </c>
      <c r="T219">
        <v>0</v>
      </c>
      <c r="U219">
        <v>0</v>
      </c>
      <c r="V219">
        <v>11467.17</v>
      </c>
      <c r="W219">
        <v>0</v>
      </c>
      <c r="X219">
        <v>0</v>
      </c>
      <c r="Y219">
        <v>0</v>
      </c>
      <c r="Z219">
        <v>0</v>
      </c>
      <c r="AA219">
        <v>2316.6</v>
      </c>
      <c r="AB219">
        <v>0</v>
      </c>
      <c r="AC219">
        <v>0</v>
      </c>
      <c r="AD219">
        <v>0</v>
      </c>
      <c r="AE219">
        <v>0</v>
      </c>
      <c r="AF219">
        <v>1042.47</v>
      </c>
      <c r="AG219">
        <v>8.4676064100255397E-2</v>
      </c>
      <c r="AH219">
        <v>0</v>
      </c>
      <c r="AI219">
        <v>0</v>
      </c>
      <c r="AJ219">
        <v>0</v>
      </c>
      <c r="AK219">
        <v>21870.5218120227</v>
      </c>
      <c r="AL219">
        <v>32478.1715577457</v>
      </c>
      <c r="AM219">
        <v>32488.392658259701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48601.159582272601</v>
      </c>
      <c r="AV219">
        <v>72173.714572768105</v>
      </c>
      <c r="AW219">
        <v>72196.428129466003</v>
      </c>
      <c r="AX219">
        <v>0</v>
      </c>
      <c r="AY219">
        <v>0</v>
      </c>
      <c r="AZ219">
        <v>0</v>
      </c>
      <c r="BA219">
        <v>0</v>
      </c>
      <c r="BB219">
        <v>9662.4225792816305</v>
      </c>
      <c r="BC219">
        <v>8745.23720334061</v>
      </c>
      <c r="BD219">
        <v>22949.420805953301</v>
      </c>
      <c r="BE219">
        <v>12304.409097899799</v>
      </c>
      <c r="BF219">
        <v>1166.5814878178501</v>
      </c>
      <c r="BG219">
        <v>249.396111876829</v>
      </c>
      <c r="BH219">
        <v>14453.5797144895</v>
      </c>
      <c r="BI219">
        <v>9560.6444121845907</v>
      </c>
      <c r="BJ219">
        <v>9558.9090904567402</v>
      </c>
      <c r="BK219">
        <v>11541.325016748</v>
      </c>
      <c r="BL219">
        <v>1189.4542073935099</v>
      </c>
      <c r="BM219">
        <v>11539.6872256852</v>
      </c>
      <c r="BN219">
        <v>1189.4542073935099</v>
      </c>
      <c r="BO219">
        <v>2.26346153178168</v>
      </c>
      <c r="BP219">
        <v>2.5008494685162201</v>
      </c>
      <c r="BQ219">
        <v>0.95298796413847897</v>
      </c>
      <c r="BR219">
        <v>18.747530318634301</v>
      </c>
      <c r="BS219">
        <v>87.693916506701797</v>
      </c>
      <c r="BT219">
        <v>1.5131560654207901</v>
      </c>
      <c r="BU219">
        <v>3.3970692933997002</v>
      </c>
      <c r="BV219">
        <v>3.39875527121551</v>
      </c>
      <c r="BW219">
        <v>27.305104606688701</v>
      </c>
      <c r="BX219">
        <v>27.313697708004</v>
      </c>
      <c r="BY219">
        <v>0</v>
      </c>
      <c r="BZ219">
        <v>0</v>
      </c>
      <c r="CA219">
        <v>14204.1836026127</v>
      </c>
      <c r="CB219">
        <v>0</v>
      </c>
      <c r="CC219">
        <v>7.2749942936895295E-2</v>
      </c>
      <c r="CD219">
        <v>0</v>
      </c>
      <c r="CE219">
        <v>8495.8410914637807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21870.5218120227</v>
      </c>
      <c r="CY219">
        <v>48601.159582272601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5.5355157000000004</v>
      </c>
      <c r="DF219">
        <v>0</v>
      </c>
      <c r="DG219">
        <v>12.301145999999999</v>
      </c>
      <c r="DH219">
        <v>0</v>
      </c>
      <c r="DI219">
        <v>60.890672700000003</v>
      </c>
      <c r="DJ219">
        <v>0</v>
      </c>
      <c r="DK219">
        <v>135.31260599999999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264</v>
      </c>
      <c r="EB219">
        <v>264</v>
      </c>
      <c r="EC219">
        <v>2421.54</v>
      </c>
      <c r="ED219">
        <v>0</v>
      </c>
      <c r="EE219">
        <v>0</v>
      </c>
      <c r="EF219">
        <v>2157.54</v>
      </c>
      <c r="EG219">
        <v>2157.54</v>
      </c>
      <c r="EH219">
        <v>970.89300000000003</v>
      </c>
      <c r="EI219">
        <v>970.89300000000003</v>
      </c>
      <c r="EJ219">
        <v>249.396111876829</v>
      </c>
      <c r="EK219">
        <v>2287.5858361902101</v>
      </c>
      <c r="EL219">
        <v>0</v>
      </c>
      <c r="EM219">
        <v>0</v>
      </c>
      <c r="EN219">
        <v>2038.1897243133801</v>
      </c>
      <c r="EO219">
        <v>2038.1897243133801</v>
      </c>
      <c r="EP219">
        <v>917.18537594102202</v>
      </c>
      <c r="EQ219">
        <v>917.18537594102202</v>
      </c>
      <c r="ER219">
        <v>547.61061818766302</v>
      </c>
      <c r="ES219">
        <v>0</v>
      </c>
      <c r="ET219">
        <v>0</v>
      </c>
      <c r="EU219">
        <v>821.41592746337005</v>
      </c>
      <c r="EV219">
        <v>0</v>
      </c>
      <c r="EW219">
        <v>0</v>
      </c>
      <c r="EX219">
        <v>7126.8145458127501</v>
      </c>
      <c r="EY219">
        <v>0</v>
      </c>
      <c r="EZ219">
        <v>0</v>
      </c>
      <c r="FA219">
        <v>0</v>
      </c>
      <c r="FB219">
        <v>8495.8410914637807</v>
      </c>
      <c r="FC219">
        <v>8759.8410914637807</v>
      </c>
      <c r="FD219">
        <v>0</v>
      </c>
      <c r="FE219">
        <v>0</v>
      </c>
      <c r="FF219">
        <v>17101.025916670202</v>
      </c>
      <c r="FG219">
        <v>7695.4616625015897</v>
      </c>
      <c r="FH219">
        <v>12208.099232741</v>
      </c>
      <c r="FI219">
        <v>13125.284608682001</v>
      </c>
      <c r="FJ219">
        <v>0</v>
      </c>
      <c r="FK219">
        <v>2.8420025686819099</v>
      </c>
      <c r="FL219">
        <v>0</v>
      </c>
      <c r="FM219">
        <v>0</v>
      </c>
      <c r="FN219">
        <v>0</v>
      </c>
      <c r="FO219">
        <v>0</v>
      </c>
      <c r="FP219">
        <v>0</v>
      </c>
      <c r="FQ219">
        <v>0</v>
      </c>
      <c r="FR219">
        <v>0</v>
      </c>
      <c r="FS219">
        <v>0</v>
      </c>
      <c r="FT219">
        <v>0</v>
      </c>
      <c r="FU219">
        <v>1.5864024496708999</v>
      </c>
      <c r="FV219">
        <v>2.6904091310195</v>
      </c>
      <c r="FW219">
        <v>1.7055876806766299</v>
      </c>
      <c r="FX219">
        <v>2.8095943620252402</v>
      </c>
      <c r="FY219">
        <v>0</v>
      </c>
      <c r="FZ219">
        <v>-0.14019938520230199</v>
      </c>
      <c r="GA219">
        <v>0</v>
      </c>
    </row>
    <row r="220" spans="1:183" hidden="1">
      <c r="A220">
        <v>114222</v>
      </c>
      <c r="B220" t="s">
        <v>1202</v>
      </c>
      <c r="C220" t="s">
        <v>1388</v>
      </c>
      <c r="D220" t="s">
        <v>1978</v>
      </c>
      <c r="E220">
        <v>0</v>
      </c>
      <c r="F220">
        <v>0</v>
      </c>
      <c r="G220">
        <v>0</v>
      </c>
      <c r="H220">
        <v>0</v>
      </c>
      <c r="I220">
        <v>220</v>
      </c>
      <c r="J220">
        <v>0</v>
      </c>
      <c r="K220">
        <v>0</v>
      </c>
      <c r="L220">
        <v>0</v>
      </c>
      <c r="M220">
        <v>0</v>
      </c>
      <c r="N220">
        <v>99</v>
      </c>
      <c r="O220">
        <v>0</v>
      </c>
      <c r="P220">
        <v>0</v>
      </c>
      <c r="Q220">
        <v>0</v>
      </c>
      <c r="R220">
        <v>2420</v>
      </c>
      <c r="S220">
        <v>0</v>
      </c>
      <c r="T220">
        <v>0</v>
      </c>
      <c r="U220">
        <v>0</v>
      </c>
      <c r="V220">
        <v>1089</v>
      </c>
      <c r="W220">
        <v>0</v>
      </c>
      <c r="X220">
        <v>0</v>
      </c>
      <c r="Y220">
        <v>0</v>
      </c>
      <c r="Z220">
        <v>0</v>
      </c>
      <c r="AA220">
        <v>220</v>
      </c>
      <c r="AB220">
        <v>0</v>
      </c>
      <c r="AC220">
        <v>0</v>
      </c>
      <c r="AD220">
        <v>0</v>
      </c>
      <c r="AE220">
        <v>0</v>
      </c>
      <c r="AF220">
        <v>99</v>
      </c>
      <c r="AG220">
        <v>8.0414115954658503E-3</v>
      </c>
      <c r="AH220">
        <v>0</v>
      </c>
      <c r="AI220">
        <v>0</v>
      </c>
      <c r="AJ220">
        <v>0</v>
      </c>
      <c r="AK220">
        <v>2076.9726317210502</v>
      </c>
      <c r="AL220">
        <v>3084.3467766140202</v>
      </c>
      <c r="AM220">
        <v>3085.3174414301702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4615.4947371578901</v>
      </c>
      <c r="AV220">
        <v>6854.1039480311601</v>
      </c>
      <c r="AW220">
        <v>6856.2609809559399</v>
      </c>
      <c r="AX220">
        <v>0</v>
      </c>
      <c r="AY220">
        <v>0</v>
      </c>
      <c r="AZ220">
        <v>0</v>
      </c>
      <c r="BA220">
        <v>0</v>
      </c>
      <c r="BB220">
        <v>1233.40559069254</v>
      </c>
      <c r="BC220">
        <v>901.290740004295</v>
      </c>
      <c r="BD220">
        <v>2250.21605839106</v>
      </c>
      <c r="BE220">
        <v>1783.7664927441599</v>
      </c>
      <c r="BF220">
        <v>426.58307488401698</v>
      </c>
      <c r="BG220">
        <v>94.4682241957684</v>
      </c>
      <c r="BH220">
        <v>1443.39354258254</v>
      </c>
      <c r="BI220">
        <v>1229.9317517683601</v>
      </c>
      <c r="BJ220">
        <v>1229.76695388348</v>
      </c>
      <c r="BK220">
        <v>1723.3619710099699</v>
      </c>
      <c r="BL220">
        <v>434.94692700187801</v>
      </c>
      <c r="BM220">
        <v>1723.2064352965001</v>
      </c>
      <c r="BN220">
        <v>434.94692700187801</v>
      </c>
      <c r="BO220">
        <v>1.6839332068819799</v>
      </c>
      <c r="BP220">
        <v>2.3044424396406802</v>
      </c>
      <c r="BQ220">
        <v>0.92301031448780801</v>
      </c>
      <c r="BR220">
        <v>4.8688585037879397</v>
      </c>
      <c r="BS220">
        <v>21.985939181167399</v>
      </c>
      <c r="BT220">
        <v>1.4389510347987999</v>
      </c>
      <c r="BU220">
        <v>2.5077381506570902</v>
      </c>
      <c r="BV220">
        <v>2.5088635140886302</v>
      </c>
      <c r="BW220">
        <v>7.0913175496483101</v>
      </c>
      <c r="BX220">
        <v>7.0935492352998004</v>
      </c>
      <c r="BY220">
        <v>0</v>
      </c>
      <c r="BZ220">
        <v>0</v>
      </c>
      <c r="CA220">
        <v>1348.92531838677</v>
      </c>
      <c r="CB220">
        <v>0</v>
      </c>
      <c r="CC220">
        <v>6.9088264897336502E-3</v>
      </c>
      <c r="CD220">
        <v>0</v>
      </c>
      <c r="CE220">
        <v>806.82251580852596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2076.9726317210502</v>
      </c>
      <c r="CY220">
        <v>4615.4947371578901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.52568999999999999</v>
      </c>
      <c r="DF220">
        <v>0</v>
      </c>
      <c r="DG220">
        <v>1.1681999999999999</v>
      </c>
      <c r="DH220">
        <v>0</v>
      </c>
      <c r="DI220">
        <v>5.7825899999999999</v>
      </c>
      <c r="DJ220">
        <v>0</v>
      </c>
      <c r="DK220">
        <v>12.850199999999999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100</v>
      </c>
      <c r="EB220">
        <v>100</v>
      </c>
      <c r="EC220">
        <v>881.25</v>
      </c>
      <c r="ED220">
        <v>0</v>
      </c>
      <c r="EE220">
        <v>0</v>
      </c>
      <c r="EF220">
        <v>781.25</v>
      </c>
      <c r="EG220">
        <v>781.25</v>
      </c>
      <c r="EH220">
        <v>351.5625</v>
      </c>
      <c r="EI220">
        <v>351.5625</v>
      </c>
      <c r="EJ220">
        <v>94.4682241957684</v>
      </c>
      <c r="EK220">
        <v>832.501225725209</v>
      </c>
      <c r="EL220">
        <v>0</v>
      </c>
      <c r="EM220">
        <v>0</v>
      </c>
      <c r="EN220">
        <v>738.03300152944098</v>
      </c>
      <c r="EO220">
        <v>738.03300152944098</v>
      </c>
      <c r="EP220">
        <v>332.114850688248</v>
      </c>
      <c r="EQ220">
        <v>332.114850688248</v>
      </c>
      <c r="ER220">
        <v>52.004807045362099</v>
      </c>
      <c r="ES220">
        <v>0</v>
      </c>
      <c r="ET220">
        <v>0</v>
      </c>
      <c r="EU220">
        <v>78.007210585315306</v>
      </c>
      <c r="EV220">
        <v>0</v>
      </c>
      <c r="EW220">
        <v>0</v>
      </c>
      <c r="EX220">
        <v>676.81049817784901</v>
      </c>
      <c r="EY220">
        <v>0</v>
      </c>
      <c r="EZ220">
        <v>0</v>
      </c>
      <c r="FA220">
        <v>0</v>
      </c>
      <c r="FB220">
        <v>806.82251580852596</v>
      </c>
      <c r="FC220">
        <v>906.82251580852596</v>
      </c>
      <c r="FD220">
        <v>0</v>
      </c>
      <c r="FE220">
        <v>0</v>
      </c>
      <c r="FF220">
        <v>1624.0290519155001</v>
      </c>
      <c r="FG220">
        <v>730.81307336197494</v>
      </c>
      <c r="FH220">
        <v>843.56704102850802</v>
      </c>
      <c r="FI220">
        <v>1175.68189171676</v>
      </c>
      <c r="FJ220">
        <v>0</v>
      </c>
      <c r="FK220">
        <v>2.8420025686819099</v>
      </c>
      <c r="FL220">
        <v>0</v>
      </c>
      <c r="FM220">
        <v>0</v>
      </c>
      <c r="FN220">
        <v>0</v>
      </c>
      <c r="FO220">
        <v>0</v>
      </c>
      <c r="FP220">
        <v>0</v>
      </c>
      <c r="FQ220">
        <v>0</v>
      </c>
      <c r="FR220">
        <v>0</v>
      </c>
      <c r="FS220">
        <v>0</v>
      </c>
      <c r="FT220">
        <v>0</v>
      </c>
      <c r="FU220">
        <v>1.1542856467356699</v>
      </c>
      <c r="FV220">
        <v>2.2582923280842699</v>
      </c>
      <c r="FW220">
        <v>1.6087313357822699</v>
      </c>
      <c r="FX220">
        <v>2.7127380171308699</v>
      </c>
      <c r="FY220">
        <v>0</v>
      </c>
      <c r="FZ220">
        <v>-0.237055730096666</v>
      </c>
      <c r="GA220">
        <v>0</v>
      </c>
    </row>
    <row r="221" spans="1:183" hidden="1">
      <c r="A221">
        <v>114222</v>
      </c>
      <c r="B221" t="s">
        <v>1202</v>
      </c>
      <c r="C221" t="s">
        <v>1388</v>
      </c>
      <c r="D221" t="s">
        <v>1977</v>
      </c>
      <c r="E221">
        <v>0</v>
      </c>
      <c r="F221">
        <v>0</v>
      </c>
      <c r="G221">
        <v>0</v>
      </c>
      <c r="H221">
        <v>0</v>
      </c>
      <c r="I221">
        <v>222.3</v>
      </c>
      <c r="J221">
        <v>0</v>
      </c>
      <c r="K221">
        <v>0</v>
      </c>
      <c r="L221">
        <v>0</v>
      </c>
      <c r="M221">
        <v>0</v>
      </c>
      <c r="N221">
        <v>100.035</v>
      </c>
      <c r="O221">
        <v>0</v>
      </c>
      <c r="P221">
        <v>0</v>
      </c>
      <c r="Q221">
        <v>0</v>
      </c>
      <c r="R221">
        <v>2445.3000000000002</v>
      </c>
      <c r="S221">
        <v>0</v>
      </c>
      <c r="T221">
        <v>0</v>
      </c>
      <c r="U221">
        <v>0</v>
      </c>
      <c r="V221">
        <v>1100.385</v>
      </c>
      <c r="W221">
        <v>0</v>
      </c>
      <c r="X221">
        <v>0</v>
      </c>
      <c r="Y221">
        <v>0</v>
      </c>
      <c r="Z221">
        <v>0</v>
      </c>
      <c r="AA221">
        <v>222.3</v>
      </c>
      <c r="AB221">
        <v>0</v>
      </c>
      <c r="AC221">
        <v>0</v>
      </c>
      <c r="AD221">
        <v>0</v>
      </c>
      <c r="AE221">
        <v>0</v>
      </c>
      <c r="AF221">
        <v>100.035</v>
      </c>
      <c r="AG221">
        <v>8.1254808985093494E-3</v>
      </c>
      <c r="AH221">
        <v>0</v>
      </c>
      <c r="AI221">
        <v>0</v>
      </c>
      <c r="AJ221">
        <v>0</v>
      </c>
      <c r="AK221">
        <v>2098.6864365072202</v>
      </c>
      <c r="AL221">
        <v>3116.5922201877202</v>
      </c>
      <c r="AM221">
        <v>3117.5730328632999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4663.7476366827204</v>
      </c>
      <c r="AV221">
        <v>6925.7604893060297</v>
      </c>
      <c r="AW221">
        <v>6927.9400730295702</v>
      </c>
      <c r="AX221">
        <v>0</v>
      </c>
      <c r="AY221">
        <v>0</v>
      </c>
      <c r="AZ221">
        <v>0</v>
      </c>
      <c r="BA221">
        <v>0</v>
      </c>
      <c r="BB221">
        <v>9115.2706095569592</v>
      </c>
      <c r="BC221">
        <v>3615.2956436363702</v>
      </c>
      <c r="BD221">
        <v>4978.323363079</v>
      </c>
      <c r="BE221">
        <v>15983.4150690895</v>
      </c>
      <c r="BF221">
        <v>8300.0131310831603</v>
      </c>
      <c r="BG221">
        <v>2800.0381651625798</v>
      </c>
      <c r="BH221">
        <v>4163.0658846052002</v>
      </c>
      <c r="BI221">
        <v>9266.0443617660803</v>
      </c>
      <c r="BJ221">
        <v>9265.8778409942206</v>
      </c>
      <c r="BK221">
        <v>16200.4205215682</v>
      </c>
      <c r="BL221">
        <v>8462.7483320134106</v>
      </c>
      <c r="BM221">
        <v>16200.263359799599</v>
      </c>
      <c r="BN221">
        <v>8462.7483320134106</v>
      </c>
      <c r="BO221">
        <v>0.23023852240951001</v>
      </c>
      <c r="BP221">
        <v>0.58050202345175395</v>
      </c>
      <c r="BQ221">
        <v>0.42156490919650202</v>
      </c>
      <c r="BR221">
        <v>0.25285338750221298</v>
      </c>
      <c r="BS221">
        <v>0.74952065390343403</v>
      </c>
      <c r="BT221">
        <v>0.50412039940757503</v>
      </c>
      <c r="BU221">
        <v>0.33634548880939102</v>
      </c>
      <c r="BV221">
        <v>0.33645738551295101</v>
      </c>
      <c r="BW221">
        <v>0.36827187787188198</v>
      </c>
      <c r="BX221">
        <v>0.36838777552558899</v>
      </c>
      <c r="BY221">
        <v>0</v>
      </c>
      <c r="BZ221">
        <v>0</v>
      </c>
      <c r="CA221">
        <v>1363.0277194426301</v>
      </c>
      <c r="CB221">
        <v>0</v>
      </c>
      <c r="CC221">
        <v>6.9810551303081296E-3</v>
      </c>
      <c r="CD221">
        <v>0</v>
      </c>
      <c r="CE221">
        <v>815.25747847379705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2098.6864365072202</v>
      </c>
      <c r="CY221">
        <v>4663.7476366827204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.53118584999999996</v>
      </c>
      <c r="DF221">
        <v>0</v>
      </c>
      <c r="DG221">
        <v>1.1804129999999999</v>
      </c>
      <c r="DH221">
        <v>0</v>
      </c>
      <c r="DI221">
        <v>5.8430443500000004</v>
      </c>
      <c r="DJ221">
        <v>0</v>
      </c>
      <c r="DK221">
        <v>12.984543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2964</v>
      </c>
      <c r="EB221">
        <v>2964</v>
      </c>
      <c r="EC221">
        <v>15901.86</v>
      </c>
      <c r="ED221">
        <v>0</v>
      </c>
      <c r="EE221">
        <v>0</v>
      </c>
      <c r="EF221">
        <v>12937.86</v>
      </c>
      <c r="EG221">
        <v>12937.86</v>
      </c>
      <c r="EH221">
        <v>5822.0370000000003</v>
      </c>
      <c r="EI221">
        <v>5822.0370000000003</v>
      </c>
      <c r="EJ221">
        <v>2800.0381651625798</v>
      </c>
      <c r="EK221">
        <v>15022.204756097201</v>
      </c>
      <c r="EL221">
        <v>0</v>
      </c>
      <c r="EM221">
        <v>0</v>
      </c>
      <c r="EN221">
        <v>12222.166590934599</v>
      </c>
      <c r="EO221">
        <v>12222.166590934599</v>
      </c>
      <c r="EP221">
        <v>5499.97496592059</v>
      </c>
      <c r="EQ221">
        <v>5499.97496592059</v>
      </c>
      <c r="ER221">
        <v>52.548493664472701</v>
      </c>
      <c r="ES221">
        <v>0</v>
      </c>
      <c r="ET221">
        <v>0</v>
      </c>
      <c r="EU221">
        <v>78.822740514161694</v>
      </c>
      <c r="EV221">
        <v>0</v>
      </c>
      <c r="EW221">
        <v>0</v>
      </c>
      <c r="EX221">
        <v>683.88624429516301</v>
      </c>
      <c r="EY221">
        <v>0</v>
      </c>
      <c r="EZ221">
        <v>0</v>
      </c>
      <c r="FA221">
        <v>0</v>
      </c>
      <c r="FB221">
        <v>815.25747847379705</v>
      </c>
      <c r="FC221">
        <v>3779.2574784737999</v>
      </c>
      <c r="FD221">
        <v>0</v>
      </c>
      <c r="FE221">
        <v>0</v>
      </c>
      <c r="FF221">
        <v>1641.00753745825</v>
      </c>
      <c r="FG221">
        <v>738.45339185621299</v>
      </c>
      <c r="FH221">
        <v>-7016.5841730497395</v>
      </c>
      <c r="FI221">
        <v>-1516.60920712915</v>
      </c>
      <c r="FJ221">
        <v>0</v>
      </c>
      <c r="FK221">
        <v>2.8420025686819099</v>
      </c>
      <c r="FL221">
        <v>0</v>
      </c>
      <c r="FM221">
        <v>0</v>
      </c>
      <c r="FN221">
        <v>0</v>
      </c>
      <c r="FO221">
        <v>0</v>
      </c>
      <c r="FP221">
        <v>0</v>
      </c>
      <c r="FQ221">
        <v>0</v>
      </c>
      <c r="FR221">
        <v>0</v>
      </c>
      <c r="FS221">
        <v>0</v>
      </c>
      <c r="FT221">
        <v>0</v>
      </c>
      <c r="FU221">
        <v>-9.5017292227644798</v>
      </c>
      <c r="FV221">
        <v>-8.3977225414158791</v>
      </c>
      <c r="FW221">
        <v>-2.05376429149702</v>
      </c>
      <c r="FX221">
        <v>-0.94975761014841797</v>
      </c>
      <c r="FY221">
        <v>0</v>
      </c>
      <c r="FZ221">
        <v>-3.8995513573759601</v>
      </c>
      <c r="GA221">
        <v>0</v>
      </c>
    </row>
    <row r="222" spans="1:183" hidden="1">
      <c r="A222">
        <v>114222</v>
      </c>
      <c r="B222" t="s">
        <v>1202</v>
      </c>
      <c r="C222" t="s">
        <v>1388</v>
      </c>
      <c r="D222" t="s">
        <v>1976</v>
      </c>
      <c r="E222">
        <v>0</v>
      </c>
      <c r="F222">
        <v>0</v>
      </c>
      <c r="G222">
        <v>0</v>
      </c>
      <c r="H222">
        <v>0</v>
      </c>
      <c r="I222">
        <v>219.1</v>
      </c>
      <c r="J222">
        <v>0</v>
      </c>
      <c r="K222">
        <v>0</v>
      </c>
      <c r="L222">
        <v>0</v>
      </c>
      <c r="M222">
        <v>0</v>
      </c>
      <c r="N222">
        <v>98.594999999999999</v>
      </c>
      <c r="O222">
        <v>0</v>
      </c>
      <c r="P222">
        <v>0</v>
      </c>
      <c r="Q222">
        <v>0</v>
      </c>
      <c r="R222">
        <v>2410.1</v>
      </c>
      <c r="S222">
        <v>0</v>
      </c>
      <c r="T222">
        <v>0</v>
      </c>
      <c r="U222">
        <v>0</v>
      </c>
      <c r="V222">
        <v>1084.5450000000001</v>
      </c>
      <c r="W222">
        <v>0</v>
      </c>
      <c r="X222">
        <v>0</v>
      </c>
      <c r="Y222">
        <v>0</v>
      </c>
      <c r="Z222">
        <v>0</v>
      </c>
      <c r="AA222">
        <v>219.1</v>
      </c>
      <c r="AB222">
        <v>0</v>
      </c>
      <c r="AC222">
        <v>0</v>
      </c>
      <c r="AD222">
        <v>0</v>
      </c>
      <c r="AE222">
        <v>0</v>
      </c>
      <c r="AF222">
        <v>98.594999999999999</v>
      </c>
      <c r="AG222">
        <v>8.0085149116662108E-3</v>
      </c>
      <c r="AH222">
        <v>0</v>
      </c>
      <c r="AI222">
        <v>0</v>
      </c>
      <c r="AJ222">
        <v>0</v>
      </c>
      <c r="AK222">
        <v>2068.4759255003701</v>
      </c>
      <c r="AL222">
        <v>3071.7289943460601</v>
      </c>
      <c r="AM222">
        <v>3072.6956882606801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4596.6131677786097</v>
      </c>
      <c r="AV222">
        <v>6826.0644318801296</v>
      </c>
      <c r="AW222">
        <v>6828.2126405792997</v>
      </c>
      <c r="AX222">
        <v>0</v>
      </c>
      <c r="AY222">
        <v>0</v>
      </c>
      <c r="AZ222">
        <v>0</v>
      </c>
      <c r="BA222">
        <v>0</v>
      </c>
      <c r="BB222">
        <v>1037.29341817982</v>
      </c>
      <c r="BC222">
        <v>829.97298101867</v>
      </c>
      <c r="BD222">
        <v>2173.37996855749</v>
      </c>
      <c r="BE222">
        <v>1434.53691264539</v>
      </c>
      <c r="BF222">
        <v>233.771539935969</v>
      </c>
      <c r="BG222">
        <v>26.451102774815201</v>
      </c>
      <c r="BH222">
        <v>1369.8580903136401</v>
      </c>
      <c r="BI222">
        <v>1030.08762373488</v>
      </c>
      <c r="BJ222">
        <v>1029.9235000231599</v>
      </c>
      <c r="BK222">
        <v>1367.67536270084</v>
      </c>
      <c r="BL222">
        <v>238.35500961516601</v>
      </c>
      <c r="BM222">
        <v>1367.5204632698301</v>
      </c>
      <c r="BN222">
        <v>238.35500961516601</v>
      </c>
      <c r="BO222">
        <v>1.994108792409</v>
      </c>
      <c r="BP222">
        <v>2.4922207985151799</v>
      </c>
      <c r="BQ222">
        <v>0.95173230425660704</v>
      </c>
      <c r="BR222">
        <v>8.8482795042841094</v>
      </c>
      <c r="BS222">
        <v>78.199988223924905</v>
      </c>
      <c r="BT222">
        <v>1.50999285263686</v>
      </c>
      <c r="BU222">
        <v>2.98200747545012</v>
      </c>
      <c r="BV222">
        <v>2.98342128147537</v>
      </c>
      <c r="BW222">
        <v>12.887201319181401</v>
      </c>
      <c r="BX222">
        <v>12.8912570087018</v>
      </c>
      <c r="BY222">
        <v>0</v>
      </c>
      <c r="BZ222">
        <v>0</v>
      </c>
      <c r="CA222">
        <v>1343.40698753882</v>
      </c>
      <c r="CB222">
        <v>0</v>
      </c>
      <c r="CC222">
        <v>6.88056310863928E-3</v>
      </c>
      <c r="CD222">
        <v>0</v>
      </c>
      <c r="CE222">
        <v>803.52187824385499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2068.4759255003701</v>
      </c>
      <c r="CY222">
        <v>4596.6131677786097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.52353945000000002</v>
      </c>
      <c r="DF222">
        <v>0</v>
      </c>
      <c r="DG222">
        <v>1.163421</v>
      </c>
      <c r="DH222">
        <v>0</v>
      </c>
      <c r="DI222">
        <v>5.7589339500000003</v>
      </c>
      <c r="DJ222">
        <v>0</v>
      </c>
      <c r="DK222">
        <v>12.797631000000001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28</v>
      </c>
      <c r="EB222">
        <v>28</v>
      </c>
      <c r="EC222">
        <v>515.69000000000005</v>
      </c>
      <c r="ED222">
        <v>0</v>
      </c>
      <c r="EE222">
        <v>0</v>
      </c>
      <c r="EF222">
        <v>487.69</v>
      </c>
      <c r="EG222">
        <v>487.69</v>
      </c>
      <c r="EH222">
        <v>219.4605</v>
      </c>
      <c r="EI222">
        <v>219.4605</v>
      </c>
      <c r="EJ222">
        <v>26.451102774815201</v>
      </c>
      <c r="EK222">
        <v>487.16318535515802</v>
      </c>
      <c r="EL222">
        <v>0</v>
      </c>
      <c r="EM222">
        <v>0</v>
      </c>
      <c r="EN222">
        <v>460.71208258034301</v>
      </c>
      <c r="EO222">
        <v>460.71208258034301</v>
      </c>
      <c r="EP222">
        <v>207.32043716115399</v>
      </c>
      <c r="EQ222">
        <v>207.32043716115399</v>
      </c>
      <c r="ER222">
        <v>51.792060107449302</v>
      </c>
      <c r="ES222">
        <v>0</v>
      </c>
      <c r="ET222">
        <v>0</v>
      </c>
      <c r="EU222">
        <v>77.688090178375305</v>
      </c>
      <c r="EV222">
        <v>0</v>
      </c>
      <c r="EW222">
        <v>0</v>
      </c>
      <c r="EX222">
        <v>674.04172795803004</v>
      </c>
      <c r="EY222">
        <v>0</v>
      </c>
      <c r="EZ222">
        <v>0</v>
      </c>
      <c r="FA222">
        <v>0</v>
      </c>
      <c r="FB222">
        <v>803.52187824385499</v>
      </c>
      <c r="FC222">
        <v>831.52187824385499</v>
      </c>
      <c r="FD222">
        <v>0</v>
      </c>
      <c r="FE222">
        <v>0</v>
      </c>
      <c r="FF222">
        <v>1617.38529670312</v>
      </c>
      <c r="FG222">
        <v>727.82338351640306</v>
      </c>
      <c r="FH222">
        <v>1031.18250732055</v>
      </c>
      <c r="FI222">
        <v>1238.5029444817001</v>
      </c>
      <c r="FJ222">
        <v>0</v>
      </c>
      <c r="FK222">
        <v>2.8420025686819099</v>
      </c>
      <c r="FL222">
        <v>0</v>
      </c>
      <c r="FM222">
        <v>0</v>
      </c>
      <c r="FN222">
        <v>0</v>
      </c>
      <c r="FO222">
        <v>0</v>
      </c>
      <c r="FP222">
        <v>0</v>
      </c>
      <c r="FQ222">
        <v>0</v>
      </c>
      <c r="FR222">
        <v>0</v>
      </c>
      <c r="FS222">
        <v>0</v>
      </c>
      <c r="FT222">
        <v>0</v>
      </c>
      <c r="FU222">
        <v>1.4168032117056999</v>
      </c>
      <c r="FV222">
        <v>2.5208098930543001</v>
      </c>
      <c r="FW222">
        <v>1.70165313801544</v>
      </c>
      <c r="FX222">
        <v>2.8056598193640401</v>
      </c>
      <c r="FY222">
        <v>0</v>
      </c>
      <c r="FZ222">
        <v>-0.14413392786349499</v>
      </c>
      <c r="GA222">
        <v>0</v>
      </c>
    </row>
    <row r="223" spans="1:183" hidden="1">
      <c r="A223">
        <v>114222</v>
      </c>
      <c r="B223" t="s">
        <v>1202</v>
      </c>
      <c r="C223" t="s">
        <v>1388</v>
      </c>
      <c r="D223" t="s">
        <v>1975</v>
      </c>
      <c r="E223">
        <v>0</v>
      </c>
      <c r="F223">
        <v>0</v>
      </c>
      <c r="G223">
        <v>0</v>
      </c>
      <c r="H223">
        <v>0</v>
      </c>
      <c r="I223">
        <v>222.46</v>
      </c>
      <c r="J223">
        <v>0</v>
      </c>
      <c r="K223">
        <v>0</v>
      </c>
      <c r="L223">
        <v>0</v>
      </c>
      <c r="M223">
        <v>0</v>
      </c>
      <c r="N223">
        <v>100.107</v>
      </c>
      <c r="O223">
        <v>0</v>
      </c>
      <c r="P223">
        <v>0</v>
      </c>
      <c r="Q223">
        <v>0</v>
      </c>
      <c r="R223">
        <v>2447.06</v>
      </c>
      <c r="S223">
        <v>0</v>
      </c>
      <c r="T223">
        <v>0</v>
      </c>
      <c r="U223">
        <v>0</v>
      </c>
      <c r="V223">
        <v>1101.1769999999999</v>
      </c>
      <c r="W223">
        <v>0</v>
      </c>
      <c r="X223">
        <v>0</v>
      </c>
      <c r="Y223">
        <v>0</v>
      </c>
      <c r="Z223">
        <v>0</v>
      </c>
      <c r="AA223">
        <v>222.46</v>
      </c>
      <c r="AB223">
        <v>0</v>
      </c>
      <c r="AC223">
        <v>0</v>
      </c>
      <c r="AD223">
        <v>0</v>
      </c>
      <c r="AE223">
        <v>0</v>
      </c>
      <c r="AF223">
        <v>100.107</v>
      </c>
      <c r="AG223">
        <v>8.1313291978515109E-3</v>
      </c>
      <c r="AH223">
        <v>0</v>
      </c>
      <c r="AI223">
        <v>0</v>
      </c>
      <c r="AJ223">
        <v>0</v>
      </c>
      <c r="AK223">
        <v>2100.1969620575701</v>
      </c>
      <c r="AL223">
        <v>3118.8353814798002</v>
      </c>
      <c r="AM223">
        <v>3119.8169000934399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4667.1043601279298</v>
      </c>
      <c r="AV223">
        <v>6930.7452921773302</v>
      </c>
      <c r="AW223">
        <v>6932.9264446520801</v>
      </c>
      <c r="AX223">
        <v>0</v>
      </c>
      <c r="AY223">
        <v>0</v>
      </c>
      <c r="AZ223">
        <v>0</v>
      </c>
      <c r="BA223">
        <v>0</v>
      </c>
      <c r="BB223">
        <v>1913.55179808874</v>
      </c>
      <c r="BC223">
        <v>1186.15969733271</v>
      </c>
      <c r="BD223">
        <v>2550.1684533705302</v>
      </c>
      <c r="BE223">
        <v>2948.6444716937999</v>
      </c>
      <c r="BF223">
        <v>1097.70753960344</v>
      </c>
      <c r="BG223">
        <v>370.315438847412</v>
      </c>
      <c r="BH223">
        <v>1734.3241948852301</v>
      </c>
      <c r="BI223">
        <v>1923.1040744038501</v>
      </c>
      <c r="BJ223">
        <v>1922.93743377898</v>
      </c>
      <c r="BK223">
        <v>2910.0127683195701</v>
      </c>
      <c r="BL223">
        <v>1119.2298738695199</v>
      </c>
      <c r="BM223">
        <v>2909.85549343402</v>
      </c>
      <c r="BN223">
        <v>1119.2298738695199</v>
      </c>
      <c r="BO223">
        <v>1.0975386002904399</v>
      </c>
      <c r="BP223">
        <v>1.77058533246429</v>
      </c>
      <c r="BQ223">
        <v>0.82355224780612601</v>
      </c>
      <c r="BR223">
        <v>1.91325729876674</v>
      </c>
      <c r="BS223">
        <v>5.6713729478693198</v>
      </c>
      <c r="BT223">
        <v>1.2109598472138901</v>
      </c>
      <c r="BU223">
        <v>1.6217715010804199</v>
      </c>
      <c r="BV223">
        <v>1.62242246954564</v>
      </c>
      <c r="BW223">
        <v>2.7865905425639101</v>
      </c>
      <c r="BX223">
        <v>2.7874675014769599</v>
      </c>
      <c r="BY223">
        <v>0</v>
      </c>
      <c r="BZ223">
        <v>0</v>
      </c>
      <c r="CA223">
        <v>1364.0087560378199</v>
      </c>
      <c r="CB223">
        <v>0</v>
      </c>
      <c r="CC223">
        <v>6.9860797313915802E-3</v>
      </c>
      <c r="CD223">
        <v>0</v>
      </c>
      <c r="CE223">
        <v>815.84425848529497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2100.1969620575701</v>
      </c>
      <c r="CY223">
        <v>4667.1043601279298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.53156817000000001</v>
      </c>
      <c r="DF223">
        <v>0</v>
      </c>
      <c r="DG223">
        <v>1.1812625999999999</v>
      </c>
      <c r="DH223">
        <v>0</v>
      </c>
      <c r="DI223">
        <v>5.8472498699999997</v>
      </c>
      <c r="DJ223">
        <v>0</v>
      </c>
      <c r="DK223">
        <v>12.9938886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392</v>
      </c>
      <c r="EB223">
        <v>392</v>
      </c>
      <c r="EC223">
        <v>2103.08</v>
      </c>
      <c r="ED223">
        <v>0</v>
      </c>
      <c r="EE223">
        <v>0</v>
      </c>
      <c r="EF223">
        <v>1711.08</v>
      </c>
      <c r="EG223">
        <v>1711.08</v>
      </c>
      <c r="EH223">
        <v>769.98599999999999</v>
      </c>
      <c r="EI223">
        <v>769.98599999999999</v>
      </c>
      <c r="EJ223">
        <v>370.315438847412</v>
      </c>
      <c r="EK223">
        <v>1986.74232941637</v>
      </c>
      <c r="EL223">
        <v>0</v>
      </c>
      <c r="EM223">
        <v>0</v>
      </c>
      <c r="EN223">
        <v>1616.4268905689501</v>
      </c>
      <c r="EO223">
        <v>1616.4268905689501</v>
      </c>
      <c r="EP223">
        <v>727.39210075602898</v>
      </c>
      <c r="EQ223">
        <v>727.39210075602898</v>
      </c>
      <c r="ER223">
        <v>52.5863153423239</v>
      </c>
      <c r="ES223">
        <v>0</v>
      </c>
      <c r="ET223">
        <v>0</v>
      </c>
      <c r="EU223">
        <v>78.879473030951104</v>
      </c>
      <c r="EV223">
        <v>0</v>
      </c>
      <c r="EW223">
        <v>0</v>
      </c>
      <c r="EX223">
        <v>684.37847011201904</v>
      </c>
      <c r="EY223">
        <v>0</v>
      </c>
      <c r="EZ223">
        <v>0</v>
      </c>
      <c r="FA223">
        <v>0</v>
      </c>
      <c r="FB223">
        <v>815.84425848529497</v>
      </c>
      <c r="FC223">
        <v>1207.8442584852901</v>
      </c>
      <c r="FD223">
        <v>0</v>
      </c>
      <c r="FE223">
        <v>0</v>
      </c>
      <c r="FF223">
        <v>1642.1886494960099</v>
      </c>
      <c r="FG223">
        <v>738.98489227320397</v>
      </c>
      <c r="FH223">
        <v>186.64516396883201</v>
      </c>
      <c r="FI223">
        <v>914.03726472486096</v>
      </c>
      <c r="FJ223">
        <v>0</v>
      </c>
      <c r="FK223">
        <v>2.8420025686819099</v>
      </c>
      <c r="FL223">
        <v>0</v>
      </c>
      <c r="FM223">
        <v>0</v>
      </c>
      <c r="FN223">
        <v>0</v>
      </c>
      <c r="FO223">
        <v>0</v>
      </c>
      <c r="FP223">
        <v>0</v>
      </c>
      <c r="FQ223">
        <v>0</v>
      </c>
      <c r="FR223">
        <v>0</v>
      </c>
      <c r="FS223">
        <v>0</v>
      </c>
      <c r="FT223">
        <v>0</v>
      </c>
      <c r="FU223">
        <v>0.25256966132919101</v>
      </c>
      <c r="FV223">
        <v>1.3565763426777899</v>
      </c>
      <c r="FW223">
        <v>1.2368822073116701</v>
      </c>
      <c r="FX223">
        <v>2.3408888886602801</v>
      </c>
      <c r="FY223">
        <v>0</v>
      </c>
      <c r="FZ223">
        <v>-0.60890485856726095</v>
      </c>
      <c r="GA223">
        <v>0</v>
      </c>
    </row>
    <row r="224" spans="1:183" hidden="1">
      <c r="A224">
        <v>114222</v>
      </c>
      <c r="B224" t="s">
        <v>1202</v>
      </c>
      <c r="C224" t="s">
        <v>1388</v>
      </c>
      <c r="D224" t="s">
        <v>1974</v>
      </c>
      <c r="E224">
        <v>0</v>
      </c>
      <c r="F224">
        <v>0</v>
      </c>
      <c r="G224">
        <v>0</v>
      </c>
      <c r="H224">
        <v>0</v>
      </c>
      <c r="I224">
        <v>219.8</v>
      </c>
      <c r="J224">
        <v>0</v>
      </c>
      <c r="K224">
        <v>0</v>
      </c>
      <c r="L224">
        <v>0</v>
      </c>
      <c r="M224">
        <v>0</v>
      </c>
      <c r="N224">
        <v>98.91</v>
      </c>
      <c r="O224">
        <v>0</v>
      </c>
      <c r="P224">
        <v>0</v>
      </c>
      <c r="Q224">
        <v>0</v>
      </c>
      <c r="R224">
        <v>2417.8000000000002</v>
      </c>
      <c r="S224">
        <v>0</v>
      </c>
      <c r="T224">
        <v>0</v>
      </c>
      <c r="U224">
        <v>0</v>
      </c>
      <c r="V224">
        <v>1088.01</v>
      </c>
      <c r="W224">
        <v>0</v>
      </c>
      <c r="X224">
        <v>0</v>
      </c>
      <c r="Y224">
        <v>0</v>
      </c>
      <c r="Z224">
        <v>0</v>
      </c>
      <c r="AA224">
        <v>219.8</v>
      </c>
      <c r="AB224">
        <v>0</v>
      </c>
      <c r="AC224">
        <v>0</v>
      </c>
      <c r="AD224">
        <v>0</v>
      </c>
      <c r="AE224">
        <v>0</v>
      </c>
      <c r="AF224">
        <v>98.91</v>
      </c>
      <c r="AG224">
        <v>8.0341012212881494E-3</v>
      </c>
      <c r="AH224">
        <v>0</v>
      </c>
      <c r="AI224">
        <v>0</v>
      </c>
      <c r="AJ224">
        <v>0</v>
      </c>
      <c r="AK224">
        <v>2075.0844747831202</v>
      </c>
      <c r="AL224">
        <v>3081.54282499892</v>
      </c>
      <c r="AM224">
        <v>3082.5126073925098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4611.2988328513802</v>
      </c>
      <c r="AV224">
        <v>6847.8729444420396</v>
      </c>
      <c r="AW224">
        <v>6850.0280164277901</v>
      </c>
      <c r="AX224">
        <v>0</v>
      </c>
      <c r="AY224">
        <v>0</v>
      </c>
      <c r="AZ224">
        <v>0</v>
      </c>
      <c r="BA224">
        <v>0</v>
      </c>
      <c r="BB224">
        <v>1094.7300870486299</v>
      </c>
      <c r="BC224">
        <v>858.99124634378495</v>
      </c>
      <c r="BD224">
        <v>2206.6902689865601</v>
      </c>
      <c r="BE224">
        <v>1527.1667764174099</v>
      </c>
      <c r="BF224">
        <v>288.64104625447698</v>
      </c>
      <c r="BG224">
        <v>52.902205549630303</v>
      </c>
      <c r="BH224">
        <v>1400.60122819241</v>
      </c>
      <c r="BI224">
        <v>1088.56243276637</v>
      </c>
      <c r="BJ224">
        <v>1088.39778469775</v>
      </c>
      <c r="BK224">
        <v>1461.8179090429901</v>
      </c>
      <c r="BL224">
        <v>294.30032147694902</v>
      </c>
      <c r="BM224">
        <v>1461.66251472562</v>
      </c>
      <c r="BN224">
        <v>294.30032147694902</v>
      </c>
      <c r="BO224">
        <v>1.89552155305926</v>
      </c>
      <c r="BP224">
        <v>2.41572249265114</v>
      </c>
      <c r="BQ224">
        <v>0.940360549890908</v>
      </c>
      <c r="BR224">
        <v>7.1891524151199597</v>
      </c>
      <c r="BS224">
        <v>39.224914220946403</v>
      </c>
      <c r="BT224">
        <v>1.4815669392644999</v>
      </c>
      <c r="BU224">
        <v>2.8308370124144102</v>
      </c>
      <c r="BV224">
        <v>2.8321562674335401</v>
      </c>
      <c r="BW224">
        <v>10.470742300022501</v>
      </c>
      <c r="BX224">
        <v>10.4740375135266</v>
      </c>
      <c r="BY224">
        <v>0</v>
      </c>
      <c r="BZ224">
        <v>0</v>
      </c>
      <c r="CA224">
        <v>1347.6990226427799</v>
      </c>
      <c r="CB224">
        <v>0</v>
      </c>
      <c r="CC224">
        <v>6.9025457383793398E-3</v>
      </c>
      <c r="CD224">
        <v>0</v>
      </c>
      <c r="CE224">
        <v>806.08904079415504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2075.0844747831202</v>
      </c>
      <c r="CY224">
        <v>4611.2988328513802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.52521209999999996</v>
      </c>
      <c r="DF224">
        <v>0</v>
      </c>
      <c r="DG224">
        <v>1.167138</v>
      </c>
      <c r="DH224">
        <v>0</v>
      </c>
      <c r="DI224">
        <v>5.7773330999999999</v>
      </c>
      <c r="DJ224">
        <v>0</v>
      </c>
      <c r="DK224">
        <v>12.838518000000001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56</v>
      </c>
      <c r="EB224">
        <v>56</v>
      </c>
      <c r="EC224">
        <v>610.54</v>
      </c>
      <c r="ED224">
        <v>0</v>
      </c>
      <c r="EE224">
        <v>0</v>
      </c>
      <c r="EF224">
        <v>554.54</v>
      </c>
      <c r="EG224">
        <v>554.54</v>
      </c>
      <c r="EH224">
        <v>249.54300000000001</v>
      </c>
      <c r="EI224">
        <v>249.54300000000001</v>
      </c>
      <c r="EJ224">
        <v>52.902205549630303</v>
      </c>
      <c r="EK224">
        <v>576.76629600484398</v>
      </c>
      <c r="EL224">
        <v>0</v>
      </c>
      <c r="EM224">
        <v>0</v>
      </c>
      <c r="EN224">
        <v>523.86409045521395</v>
      </c>
      <c r="EO224">
        <v>523.86409045521395</v>
      </c>
      <c r="EP224">
        <v>235.73884070484601</v>
      </c>
      <c r="EQ224">
        <v>235.73884070484601</v>
      </c>
      <c r="ER224">
        <v>51.957529948048197</v>
      </c>
      <c r="ES224">
        <v>0</v>
      </c>
      <c r="ET224">
        <v>0</v>
      </c>
      <c r="EU224">
        <v>77.936294939328604</v>
      </c>
      <c r="EV224">
        <v>0</v>
      </c>
      <c r="EW224">
        <v>0</v>
      </c>
      <c r="EX224">
        <v>676.195215906778</v>
      </c>
      <c r="EY224">
        <v>0</v>
      </c>
      <c r="EZ224">
        <v>0</v>
      </c>
      <c r="FA224">
        <v>0</v>
      </c>
      <c r="FB224">
        <v>806.08904079415504</v>
      </c>
      <c r="FC224">
        <v>862.08904079415504</v>
      </c>
      <c r="FD224">
        <v>0</v>
      </c>
      <c r="FE224">
        <v>0</v>
      </c>
      <c r="FF224">
        <v>1622.5526618683</v>
      </c>
      <c r="FG224">
        <v>730.14869784073699</v>
      </c>
      <c r="FH224">
        <v>980.35438773449096</v>
      </c>
      <c r="FI224">
        <v>1216.09322843934</v>
      </c>
      <c r="FJ224">
        <v>0</v>
      </c>
      <c r="FK224">
        <v>2.8420025686819099</v>
      </c>
      <c r="FL224">
        <v>0</v>
      </c>
      <c r="FM224">
        <v>0</v>
      </c>
      <c r="FN224">
        <v>0</v>
      </c>
      <c r="FO224">
        <v>0</v>
      </c>
      <c r="FP224">
        <v>0</v>
      </c>
      <c r="FQ224">
        <v>0</v>
      </c>
      <c r="FR224">
        <v>0</v>
      </c>
      <c r="FS224">
        <v>0</v>
      </c>
      <c r="FT224">
        <v>0</v>
      </c>
      <c r="FU224">
        <v>1.34267771843418</v>
      </c>
      <c r="FV224">
        <v>2.4466843997827898</v>
      </c>
      <c r="FW224">
        <v>1.66554187117731</v>
      </c>
      <c r="FX224">
        <v>2.7695485525259098</v>
      </c>
      <c r="FY224">
        <v>0</v>
      </c>
      <c r="FZ224">
        <v>-0.180245194701626</v>
      </c>
      <c r="GA224">
        <v>0</v>
      </c>
    </row>
    <row r="225" spans="1:183" hidden="1">
      <c r="A225">
        <v>114222</v>
      </c>
      <c r="B225" t="s">
        <v>1202</v>
      </c>
      <c r="C225" t="s">
        <v>1388</v>
      </c>
      <c r="D225" t="s">
        <v>1973</v>
      </c>
      <c r="E225">
        <v>0</v>
      </c>
      <c r="F225">
        <v>0</v>
      </c>
      <c r="G225">
        <v>0</v>
      </c>
      <c r="H225">
        <v>0</v>
      </c>
      <c r="I225">
        <v>2333.1999999999998</v>
      </c>
      <c r="J225">
        <v>0</v>
      </c>
      <c r="K225">
        <v>0</v>
      </c>
      <c r="L225">
        <v>0</v>
      </c>
      <c r="M225">
        <v>0</v>
      </c>
      <c r="N225">
        <v>1049.94</v>
      </c>
      <c r="O225">
        <v>0</v>
      </c>
      <c r="P225">
        <v>0</v>
      </c>
      <c r="Q225">
        <v>0</v>
      </c>
      <c r="R225">
        <v>25665.200000000001</v>
      </c>
      <c r="S225">
        <v>0</v>
      </c>
      <c r="T225">
        <v>0</v>
      </c>
      <c r="U225">
        <v>0</v>
      </c>
      <c r="V225">
        <v>11549.34</v>
      </c>
      <c r="W225">
        <v>0</v>
      </c>
      <c r="X225">
        <v>0</v>
      </c>
      <c r="Y225">
        <v>0</v>
      </c>
      <c r="Z225">
        <v>0</v>
      </c>
      <c r="AA225">
        <v>2333.1999999999998</v>
      </c>
      <c r="AB225">
        <v>0</v>
      </c>
      <c r="AC225">
        <v>0</v>
      </c>
      <c r="AD225">
        <v>0</v>
      </c>
      <c r="AE225">
        <v>0</v>
      </c>
      <c r="AF225">
        <v>1049.94</v>
      </c>
      <c r="AG225">
        <v>8.5282825157004194E-2</v>
      </c>
      <c r="AH225">
        <v>0</v>
      </c>
      <c r="AI225">
        <v>0</v>
      </c>
      <c r="AJ225">
        <v>0</v>
      </c>
      <c r="AK225">
        <v>22027.2388378707</v>
      </c>
      <c r="AL225">
        <v>32710.899541799299</v>
      </c>
      <c r="AM225">
        <v>32721.1938833858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48949.419639712702</v>
      </c>
      <c r="AV225">
        <v>72690.887870664999</v>
      </c>
      <c r="AW225">
        <v>72713.764185301799</v>
      </c>
      <c r="AX225">
        <v>0</v>
      </c>
      <c r="AY225">
        <v>0</v>
      </c>
      <c r="AZ225">
        <v>0</v>
      </c>
      <c r="BA225">
        <v>0</v>
      </c>
      <c r="BB225">
        <v>16773.2038449059</v>
      </c>
      <c r="BC225">
        <v>10876.859103904701</v>
      </c>
      <c r="BD225">
        <v>25182.8252532683</v>
      </c>
      <c r="BE225">
        <v>25511.728449623199</v>
      </c>
      <c r="BF225">
        <v>8216.4843272492708</v>
      </c>
      <c r="BG225">
        <v>2320.1395862480699</v>
      </c>
      <c r="BH225">
        <v>16626.105735611702</v>
      </c>
      <c r="BI225">
        <v>16808.757234076202</v>
      </c>
      <c r="BJ225">
        <v>16807.009477598898</v>
      </c>
      <c r="BK225">
        <v>25000.3985410204</v>
      </c>
      <c r="BL225">
        <v>8377.5818106891002</v>
      </c>
      <c r="BM225">
        <v>24998.749014080899</v>
      </c>
      <c r="BN225">
        <v>8377.5818106891002</v>
      </c>
      <c r="BO225">
        <v>1.3132397985230799</v>
      </c>
      <c r="BP225">
        <v>2.0251470233684601</v>
      </c>
      <c r="BQ225">
        <v>0.87469291536349403</v>
      </c>
      <c r="BR225">
        <v>2.6808593506129199</v>
      </c>
      <c r="BS225">
        <v>9.4939282827768299</v>
      </c>
      <c r="BT225">
        <v>1.3248585801238</v>
      </c>
      <c r="BU225">
        <v>1.9460629412557</v>
      </c>
      <c r="BV225">
        <v>1.9468778146997601</v>
      </c>
      <c r="BW225">
        <v>3.9045753632704501</v>
      </c>
      <c r="BX225">
        <v>3.9058041595769599</v>
      </c>
      <c r="BY225">
        <v>0</v>
      </c>
      <c r="BZ225">
        <v>0</v>
      </c>
      <c r="CA225">
        <v>14305.9661493637</v>
      </c>
      <c r="CB225">
        <v>0</v>
      </c>
      <c r="CC225">
        <v>7.3271245299302498E-2</v>
      </c>
      <c r="CD225">
        <v>0</v>
      </c>
      <c r="CE225">
        <v>8556.7195176566092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22027.2388378707</v>
      </c>
      <c r="CY225">
        <v>48949.419639712702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5.5751814</v>
      </c>
      <c r="DF225">
        <v>0</v>
      </c>
      <c r="DG225">
        <v>12.389291999999999</v>
      </c>
      <c r="DH225">
        <v>0</v>
      </c>
      <c r="DI225">
        <v>61.326995400000001</v>
      </c>
      <c r="DJ225">
        <v>0</v>
      </c>
      <c r="DK225">
        <v>136.28221199999999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2456</v>
      </c>
      <c r="EB225">
        <v>2456</v>
      </c>
      <c r="EC225">
        <v>16326.26</v>
      </c>
      <c r="ED225">
        <v>0</v>
      </c>
      <c r="EE225">
        <v>0</v>
      </c>
      <c r="EF225">
        <v>13870.26</v>
      </c>
      <c r="EG225">
        <v>13870.26</v>
      </c>
      <c r="EH225">
        <v>6241.6170000000002</v>
      </c>
      <c r="EI225">
        <v>6241.6170000000002</v>
      </c>
      <c r="EJ225">
        <v>2320.1395862480699</v>
      </c>
      <c r="EK225">
        <v>15423.1278995841</v>
      </c>
      <c r="EL225">
        <v>0</v>
      </c>
      <c r="EM225">
        <v>0</v>
      </c>
      <c r="EN225">
        <v>13102.988313336</v>
      </c>
      <c r="EO225">
        <v>13102.988313336</v>
      </c>
      <c r="EP225">
        <v>5896.3447410011904</v>
      </c>
      <c r="EQ225">
        <v>5896.3447410011904</v>
      </c>
      <c r="ER225">
        <v>551.53461726472199</v>
      </c>
      <c r="ES225">
        <v>0</v>
      </c>
      <c r="ET225">
        <v>0</v>
      </c>
      <c r="EU225">
        <v>827.30192608026198</v>
      </c>
      <c r="EV225">
        <v>0</v>
      </c>
      <c r="EW225">
        <v>0</v>
      </c>
      <c r="EX225">
        <v>7177.8829743116203</v>
      </c>
      <c r="EY225">
        <v>0</v>
      </c>
      <c r="EZ225">
        <v>0</v>
      </c>
      <c r="FA225">
        <v>0</v>
      </c>
      <c r="FB225">
        <v>8556.7195176566092</v>
      </c>
      <c r="FC225">
        <v>11012.7195176566</v>
      </c>
      <c r="FD225">
        <v>0</v>
      </c>
      <c r="FE225">
        <v>0</v>
      </c>
      <c r="FF225">
        <v>17223.5662905875</v>
      </c>
      <c r="FG225">
        <v>7750.6048307643596</v>
      </c>
      <c r="FH225">
        <v>5254.0349929648301</v>
      </c>
      <c r="FI225">
        <v>11150.379733966</v>
      </c>
      <c r="FJ225">
        <v>0</v>
      </c>
      <c r="FK225">
        <v>2.8420025686819099</v>
      </c>
      <c r="FL225">
        <v>0</v>
      </c>
      <c r="FM225">
        <v>0</v>
      </c>
      <c r="FN225">
        <v>0</v>
      </c>
      <c r="FO225">
        <v>0</v>
      </c>
      <c r="FP225">
        <v>0</v>
      </c>
      <c r="FQ225">
        <v>0</v>
      </c>
      <c r="FR225">
        <v>0</v>
      </c>
      <c r="FS225">
        <v>0</v>
      </c>
      <c r="FT225">
        <v>0</v>
      </c>
      <c r="FU225">
        <v>0.67788709496710098</v>
      </c>
      <c r="FV225">
        <v>1.7818937763156999</v>
      </c>
      <c r="FW225">
        <v>1.43864639953091</v>
      </c>
      <c r="FX225">
        <v>2.5426530808795098</v>
      </c>
      <c r="FY225">
        <v>0</v>
      </c>
      <c r="FZ225">
        <v>-0.40714066634802598</v>
      </c>
      <c r="GA225">
        <v>0</v>
      </c>
    </row>
    <row r="226" spans="1:183" hidden="1">
      <c r="A226">
        <v>114222</v>
      </c>
      <c r="B226" t="s">
        <v>1202</v>
      </c>
      <c r="C226" t="s">
        <v>1388</v>
      </c>
      <c r="D226" t="s">
        <v>1972</v>
      </c>
      <c r="E226">
        <v>0</v>
      </c>
      <c r="F226">
        <v>0</v>
      </c>
      <c r="G226">
        <v>0</v>
      </c>
      <c r="H226">
        <v>0</v>
      </c>
      <c r="I226">
        <v>2336.4</v>
      </c>
      <c r="J226">
        <v>0</v>
      </c>
      <c r="K226">
        <v>0</v>
      </c>
      <c r="L226">
        <v>0</v>
      </c>
      <c r="M226">
        <v>0</v>
      </c>
      <c r="N226">
        <v>1051.3800000000001</v>
      </c>
      <c r="O226">
        <v>0</v>
      </c>
      <c r="P226">
        <v>0</v>
      </c>
      <c r="Q226">
        <v>0</v>
      </c>
      <c r="R226">
        <v>25700.400000000001</v>
      </c>
      <c r="S226">
        <v>0</v>
      </c>
      <c r="T226">
        <v>0</v>
      </c>
      <c r="U226">
        <v>0</v>
      </c>
      <c r="V226">
        <v>11565.18</v>
      </c>
      <c r="W226">
        <v>0</v>
      </c>
      <c r="X226">
        <v>0</v>
      </c>
      <c r="Y226">
        <v>0</v>
      </c>
      <c r="Z226">
        <v>0</v>
      </c>
      <c r="AA226">
        <v>2336.4</v>
      </c>
      <c r="AB226">
        <v>0</v>
      </c>
      <c r="AC226">
        <v>0</v>
      </c>
      <c r="AD226">
        <v>0</v>
      </c>
      <c r="AE226">
        <v>0</v>
      </c>
      <c r="AF226">
        <v>1051.3800000000001</v>
      </c>
      <c r="AG226">
        <v>8.5399791143847298E-2</v>
      </c>
      <c r="AH226">
        <v>0</v>
      </c>
      <c r="AI226">
        <v>0</v>
      </c>
      <c r="AJ226">
        <v>0</v>
      </c>
      <c r="AK226">
        <v>22057.449348877599</v>
      </c>
      <c r="AL226">
        <v>32755.762767640899</v>
      </c>
      <c r="AM226">
        <v>32766.071227988399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49016.554108616801</v>
      </c>
      <c r="AV226">
        <v>72790.583928090899</v>
      </c>
      <c r="AW226">
        <v>72813.491617752006</v>
      </c>
      <c r="AX226">
        <v>0</v>
      </c>
      <c r="AY226">
        <v>0</v>
      </c>
      <c r="AZ226">
        <v>0</v>
      </c>
      <c r="BA226">
        <v>0</v>
      </c>
      <c r="BB226">
        <v>9717.3606562751302</v>
      </c>
      <c r="BC226">
        <v>8817.8512297633806</v>
      </c>
      <c r="BD226">
        <v>23143.438111030799</v>
      </c>
      <c r="BE226">
        <v>12350.7430843109</v>
      </c>
      <c r="BF226">
        <v>1148.90553838858</v>
      </c>
      <c r="BG226">
        <v>249.396111876829</v>
      </c>
      <c r="BH226">
        <v>14574.9829931443</v>
      </c>
      <c r="BI226">
        <v>9614.1705313660805</v>
      </c>
      <c r="BJ226">
        <v>9612.4203778285992</v>
      </c>
      <c r="BK226">
        <v>11579.983422241199</v>
      </c>
      <c r="BL226">
        <v>1171.4316923460201</v>
      </c>
      <c r="BM226">
        <v>11578.3316329641</v>
      </c>
      <c r="BN226">
        <v>1171.4316923460201</v>
      </c>
      <c r="BO226">
        <v>2.2699012755725598</v>
      </c>
      <c r="BP226">
        <v>2.5014540134705201</v>
      </c>
      <c r="BQ226">
        <v>0.953075737626223</v>
      </c>
      <c r="BR226">
        <v>19.198662215359001</v>
      </c>
      <c r="BS226">
        <v>88.4434371606052</v>
      </c>
      <c r="BT226">
        <v>1.51337736443691</v>
      </c>
      <c r="BU226">
        <v>3.4070295155235502</v>
      </c>
      <c r="BV226">
        <v>3.4087222510122999</v>
      </c>
      <c r="BW226">
        <v>27.962162012230699</v>
      </c>
      <c r="BX226">
        <v>27.970961893960801</v>
      </c>
      <c r="BY226">
        <v>0</v>
      </c>
      <c r="BZ226">
        <v>0</v>
      </c>
      <c r="CA226">
        <v>14325.5868812675</v>
      </c>
      <c r="CB226">
        <v>0</v>
      </c>
      <c r="CC226">
        <v>7.3371737320971298E-2</v>
      </c>
      <c r="CD226">
        <v>0</v>
      </c>
      <c r="CE226">
        <v>8568.4551178865495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22057.449348877599</v>
      </c>
      <c r="CY226">
        <v>49016.554108616801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5.5828277999999996</v>
      </c>
      <c r="DF226">
        <v>0</v>
      </c>
      <c r="DG226">
        <v>12.406283999999999</v>
      </c>
      <c r="DH226">
        <v>0</v>
      </c>
      <c r="DI226">
        <v>61.411105800000001</v>
      </c>
      <c r="DJ226">
        <v>0</v>
      </c>
      <c r="DK226">
        <v>136.46912399999999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264</v>
      </c>
      <c r="EB226">
        <v>264</v>
      </c>
      <c r="EC226">
        <v>2379.96</v>
      </c>
      <c r="ED226">
        <v>0</v>
      </c>
      <c r="EE226">
        <v>0</v>
      </c>
      <c r="EF226">
        <v>2115.96</v>
      </c>
      <c r="EG226">
        <v>2115.96</v>
      </c>
      <c r="EH226">
        <v>952.18200000000002</v>
      </c>
      <c r="EI226">
        <v>952.18200000000002</v>
      </c>
      <c r="EJ226">
        <v>249.396111876829</v>
      </c>
      <c r="EK226">
        <v>2248.3059485696099</v>
      </c>
      <c r="EL226">
        <v>0</v>
      </c>
      <c r="EM226">
        <v>0</v>
      </c>
      <c r="EN226">
        <v>1998.9098366927799</v>
      </c>
      <c r="EO226">
        <v>1998.9098366927799</v>
      </c>
      <c r="EP226">
        <v>899.50942651175103</v>
      </c>
      <c r="EQ226">
        <v>899.50942651175103</v>
      </c>
      <c r="ER226">
        <v>552.29105082174601</v>
      </c>
      <c r="ES226">
        <v>0</v>
      </c>
      <c r="ET226">
        <v>0</v>
      </c>
      <c r="EU226">
        <v>828.43657641604796</v>
      </c>
      <c r="EV226">
        <v>0</v>
      </c>
      <c r="EW226">
        <v>0</v>
      </c>
      <c r="EX226">
        <v>7187.7274906487601</v>
      </c>
      <c r="EY226">
        <v>0</v>
      </c>
      <c r="EZ226">
        <v>0</v>
      </c>
      <c r="FA226">
        <v>0</v>
      </c>
      <c r="FB226">
        <v>8568.4551178865495</v>
      </c>
      <c r="FC226">
        <v>8832.4551178865495</v>
      </c>
      <c r="FD226">
        <v>0</v>
      </c>
      <c r="FE226">
        <v>0</v>
      </c>
      <c r="FF226">
        <v>17247.188531342599</v>
      </c>
      <c r="FG226">
        <v>7761.2348391041696</v>
      </c>
      <c r="FH226">
        <v>12340.0886926024</v>
      </c>
      <c r="FI226">
        <v>13239.5981191142</v>
      </c>
      <c r="FJ226">
        <v>0</v>
      </c>
      <c r="FK226">
        <v>2.8420025686819099</v>
      </c>
      <c r="FL226">
        <v>0</v>
      </c>
      <c r="FM226">
        <v>0</v>
      </c>
      <c r="FN226">
        <v>0</v>
      </c>
      <c r="FO226">
        <v>0</v>
      </c>
      <c r="FP226">
        <v>0</v>
      </c>
      <c r="FQ226">
        <v>0</v>
      </c>
      <c r="FR226">
        <v>0</v>
      </c>
      <c r="FS226">
        <v>0</v>
      </c>
      <c r="FT226">
        <v>0</v>
      </c>
      <c r="FU226">
        <v>1.5899646059449399</v>
      </c>
      <c r="FV226">
        <v>2.6939712872935502</v>
      </c>
      <c r="FW226">
        <v>1.70586232649576</v>
      </c>
      <c r="FX226">
        <v>2.8098690078443598</v>
      </c>
      <c r="FY226">
        <v>0</v>
      </c>
      <c r="FZ226">
        <v>-0.13992473938317701</v>
      </c>
      <c r="GA226">
        <v>0</v>
      </c>
    </row>
    <row r="227" spans="1:183" hidden="1">
      <c r="A227">
        <v>114222</v>
      </c>
      <c r="B227" t="s">
        <v>1202</v>
      </c>
      <c r="C227" t="s">
        <v>1388</v>
      </c>
      <c r="D227" t="s">
        <v>1971</v>
      </c>
      <c r="E227">
        <v>0</v>
      </c>
      <c r="F227">
        <v>0</v>
      </c>
      <c r="G227">
        <v>0</v>
      </c>
      <c r="H227">
        <v>0</v>
      </c>
      <c r="I227">
        <v>2332.8000000000002</v>
      </c>
      <c r="J227">
        <v>0</v>
      </c>
      <c r="K227">
        <v>0</v>
      </c>
      <c r="L227">
        <v>0</v>
      </c>
      <c r="M227">
        <v>0</v>
      </c>
      <c r="N227">
        <v>1049.76</v>
      </c>
      <c r="O227">
        <v>0</v>
      </c>
      <c r="P227">
        <v>0</v>
      </c>
      <c r="Q227">
        <v>0</v>
      </c>
      <c r="R227">
        <v>25660.799999999999</v>
      </c>
      <c r="S227">
        <v>0</v>
      </c>
      <c r="T227">
        <v>0</v>
      </c>
      <c r="U227">
        <v>0</v>
      </c>
      <c r="V227">
        <v>11547.36</v>
      </c>
      <c r="W227">
        <v>0</v>
      </c>
      <c r="X227">
        <v>0</v>
      </c>
      <c r="Y227">
        <v>0</v>
      </c>
      <c r="Z227">
        <v>0</v>
      </c>
      <c r="AA227">
        <v>2332.8000000000002</v>
      </c>
      <c r="AB227">
        <v>0</v>
      </c>
      <c r="AC227">
        <v>0</v>
      </c>
      <c r="AD227">
        <v>0</v>
      </c>
      <c r="AE227">
        <v>0</v>
      </c>
      <c r="AF227">
        <v>1049.76</v>
      </c>
      <c r="AG227">
        <v>8.5268204408648796E-2</v>
      </c>
      <c r="AH227">
        <v>0</v>
      </c>
      <c r="AI227">
        <v>0</v>
      </c>
      <c r="AJ227">
        <v>0</v>
      </c>
      <c r="AK227">
        <v>22023.4625239948</v>
      </c>
      <c r="AL227">
        <v>32705.291638569099</v>
      </c>
      <c r="AM227">
        <v>32715.5842153105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48941.027831099702</v>
      </c>
      <c r="AV227">
        <v>72678.425863486802</v>
      </c>
      <c r="AW227">
        <v>72701.2982562455</v>
      </c>
      <c r="AX227">
        <v>0</v>
      </c>
      <c r="AY227">
        <v>0</v>
      </c>
      <c r="AZ227">
        <v>0</v>
      </c>
      <c r="BA227">
        <v>0</v>
      </c>
      <c r="BB227">
        <v>21756.355578613598</v>
      </c>
      <c r="BC227">
        <v>14676.793495513701</v>
      </c>
      <c r="BD227">
        <v>28980.307053389301</v>
      </c>
      <c r="BE227">
        <v>31940.772089378701</v>
      </c>
      <c r="BF227">
        <v>13201.1030109857</v>
      </c>
      <c r="BG227">
        <v>6121.5409278857896</v>
      </c>
      <c r="BH227">
        <v>20425.054485761499</v>
      </c>
      <c r="BI227">
        <v>21889.662013718498</v>
      </c>
      <c r="BJ227">
        <v>21887.9145568737</v>
      </c>
      <c r="BK227">
        <v>31555.667409251</v>
      </c>
      <c r="BL227">
        <v>13459.9320172855</v>
      </c>
      <c r="BM227">
        <v>31554.0181651038</v>
      </c>
      <c r="BN227">
        <v>13459.9320172855</v>
      </c>
      <c r="BO227">
        <v>1.01227719157357</v>
      </c>
      <c r="BP227">
        <v>1.5005636299731899</v>
      </c>
      <c r="BQ227">
        <v>0.75994579641346904</v>
      </c>
      <c r="BR227">
        <v>1.66830472466334</v>
      </c>
      <c r="BS227">
        <v>3.5976991387364801</v>
      </c>
      <c r="BT227">
        <v>1.07825722273337</v>
      </c>
      <c r="BU227">
        <v>1.49409760726649</v>
      </c>
      <c r="BV227">
        <v>1.4946871311244401</v>
      </c>
      <c r="BW227">
        <v>2.42982591565606</v>
      </c>
      <c r="BX227">
        <v>2.4305905983252001</v>
      </c>
      <c r="BY227">
        <v>0</v>
      </c>
      <c r="BZ227">
        <v>0</v>
      </c>
      <c r="CA227">
        <v>14303.5135578757</v>
      </c>
      <c r="CB227">
        <v>0</v>
      </c>
      <c r="CC227">
        <v>7.3258683796593796E-2</v>
      </c>
      <c r="CD227">
        <v>0</v>
      </c>
      <c r="CE227">
        <v>8555.2525676278601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22023.4625239948</v>
      </c>
      <c r="CY227">
        <v>48941.027831099702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5.5742256000000001</v>
      </c>
      <c r="DF227">
        <v>0</v>
      </c>
      <c r="DG227">
        <v>12.387168000000001</v>
      </c>
      <c r="DH227">
        <v>0</v>
      </c>
      <c r="DI227">
        <v>61.316481600000003</v>
      </c>
      <c r="DJ227">
        <v>0</v>
      </c>
      <c r="DK227">
        <v>136.258848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6480</v>
      </c>
      <c r="EB227">
        <v>6480</v>
      </c>
      <c r="EC227">
        <v>23133.599999999999</v>
      </c>
      <c r="ED227">
        <v>0</v>
      </c>
      <c r="EE227">
        <v>0</v>
      </c>
      <c r="EF227">
        <v>16653.599999999999</v>
      </c>
      <c r="EG227">
        <v>16653.599999999999</v>
      </c>
      <c r="EH227">
        <v>7494.12</v>
      </c>
      <c r="EI227">
        <v>7494.12</v>
      </c>
      <c r="EJ227">
        <v>6121.5409278857896</v>
      </c>
      <c r="EK227">
        <v>21853.901112552299</v>
      </c>
      <c r="EL227">
        <v>0</v>
      </c>
      <c r="EM227">
        <v>0</v>
      </c>
      <c r="EN227">
        <v>15732.360184666501</v>
      </c>
      <c r="EO227">
        <v>15732.360184666501</v>
      </c>
      <c r="EP227">
        <v>7079.5620830999196</v>
      </c>
      <c r="EQ227">
        <v>7079.5620830999196</v>
      </c>
      <c r="ER227">
        <v>551.44006307009397</v>
      </c>
      <c r="ES227">
        <v>0</v>
      </c>
      <c r="ET227">
        <v>0</v>
      </c>
      <c r="EU227">
        <v>827.16009478828801</v>
      </c>
      <c r="EV227">
        <v>0</v>
      </c>
      <c r="EW227">
        <v>0</v>
      </c>
      <c r="EX227">
        <v>7176.6524097694801</v>
      </c>
      <c r="EY227">
        <v>0</v>
      </c>
      <c r="EZ227">
        <v>0</v>
      </c>
      <c r="FA227">
        <v>0</v>
      </c>
      <c r="FB227">
        <v>8555.2525676278601</v>
      </c>
      <c r="FC227">
        <v>15035.2525676279</v>
      </c>
      <c r="FD227">
        <v>0</v>
      </c>
      <c r="FE227">
        <v>0</v>
      </c>
      <c r="FF227">
        <v>17220.613510493102</v>
      </c>
      <c r="FG227">
        <v>7749.2760797218798</v>
      </c>
      <c r="FH227">
        <v>267.10694538127098</v>
      </c>
      <c r="FI227">
        <v>7346.6690284811903</v>
      </c>
      <c r="FJ227">
        <v>0</v>
      </c>
      <c r="FK227">
        <v>2.8420025686819099</v>
      </c>
      <c r="FL227">
        <v>0</v>
      </c>
      <c r="FM227">
        <v>0</v>
      </c>
      <c r="FN227">
        <v>0</v>
      </c>
      <c r="FO227">
        <v>0</v>
      </c>
      <c r="FP227">
        <v>0</v>
      </c>
      <c r="FQ227">
        <v>0</v>
      </c>
      <c r="FR227">
        <v>0</v>
      </c>
      <c r="FS227">
        <v>0</v>
      </c>
      <c r="FT227">
        <v>0</v>
      </c>
      <c r="FU227">
        <v>3.44686319900551E-2</v>
      </c>
      <c r="FV227">
        <v>1.13847531333866</v>
      </c>
      <c r="FW227">
        <v>0.94804585007698605</v>
      </c>
      <c r="FX227">
        <v>2.05205253142559</v>
      </c>
      <c r="FY227">
        <v>0</v>
      </c>
      <c r="FZ227">
        <v>-0.89774121580194999</v>
      </c>
      <c r="GA227">
        <v>0</v>
      </c>
    </row>
    <row r="228" spans="1:183" hidden="1">
      <c r="A228">
        <v>114222</v>
      </c>
      <c r="B228" t="s">
        <v>1202</v>
      </c>
      <c r="C228" t="s">
        <v>1388</v>
      </c>
      <c r="D228" t="s">
        <v>1970</v>
      </c>
      <c r="E228">
        <v>0</v>
      </c>
      <c r="F228">
        <v>0</v>
      </c>
      <c r="G228">
        <v>0</v>
      </c>
      <c r="H228">
        <v>0</v>
      </c>
      <c r="I228">
        <v>2335.44</v>
      </c>
      <c r="J228">
        <v>0</v>
      </c>
      <c r="K228">
        <v>0</v>
      </c>
      <c r="L228">
        <v>0</v>
      </c>
      <c r="M228">
        <v>0</v>
      </c>
      <c r="N228">
        <v>1050.9480000000001</v>
      </c>
      <c r="O228">
        <v>0</v>
      </c>
      <c r="P228">
        <v>0</v>
      </c>
      <c r="Q228">
        <v>0</v>
      </c>
      <c r="R228">
        <v>25689.84</v>
      </c>
      <c r="S228">
        <v>0</v>
      </c>
      <c r="T228">
        <v>0</v>
      </c>
      <c r="U228">
        <v>0</v>
      </c>
      <c r="V228">
        <v>11560.428</v>
      </c>
      <c r="W228">
        <v>0</v>
      </c>
      <c r="X228">
        <v>0</v>
      </c>
      <c r="Y228">
        <v>0</v>
      </c>
      <c r="Z228">
        <v>0</v>
      </c>
      <c r="AA228">
        <v>2335.44</v>
      </c>
      <c r="AB228">
        <v>0</v>
      </c>
      <c r="AC228">
        <v>0</v>
      </c>
      <c r="AD228">
        <v>0</v>
      </c>
      <c r="AE228">
        <v>0</v>
      </c>
      <c r="AF228">
        <v>1050.9480000000001</v>
      </c>
      <c r="AG228">
        <v>8.5364701347794406E-2</v>
      </c>
      <c r="AH228">
        <v>0</v>
      </c>
      <c r="AI228">
        <v>0</v>
      </c>
      <c r="AJ228">
        <v>0</v>
      </c>
      <c r="AK228">
        <v>22048.386195575498</v>
      </c>
      <c r="AL228">
        <v>32742.303799888399</v>
      </c>
      <c r="AM228">
        <v>32752.608024607602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48996.413767945603</v>
      </c>
      <c r="AV228">
        <v>72760.675110863202</v>
      </c>
      <c r="AW228">
        <v>72783.573388017001</v>
      </c>
      <c r="AX228">
        <v>0</v>
      </c>
      <c r="AY228">
        <v>0</v>
      </c>
      <c r="AZ228">
        <v>0</v>
      </c>
      <c r="BA228">
        <v>0</v>
      </c>
      <c r="BB228">
        <v>13143.148931699299</v>
      </c>
      <c r="BC228">
        <v>9558.7401563570493</v>
      </c>
      <c r="BD228">
        <v>23878.440818053401</v>
      </c>
      <c r="BE228">
        <v>19057.444712664099</v>
      </c>
      <c r="BF228">
        <v>4578.2144938817701</v>
      </c>
      <c r="BG228">
        <v>993.805718539483</v>
      </c>
      <c r="BH228">
        <v>15313.5063802358</v>
      </c>
      <c r="BI228">
        <v>13107.247618678701</v>
      </c>
      <c r="BJ228">
        <v>13105.498184259301</v>
      </c>
      <c r="BK228">
        <v>18418.596994410502</v>
      </c>
      <c r="BL228">
        <v>4667.9778043485203</v>
      </c>
      <c r="BM228">
        <v>18416.945883834702</v>
      </c>
      <c r="BN228">
        <v>4667.9778043485203</v>
      </c>
      <c r="BO228">
        <v>1.6775573578412399</v>
      </c>
      <c r="BP228">
        <v>2.3066205205831598</v>
      </c>
      <c r="BQ228">
        <v>0.92335954275983301</v>
      </c>
      <c r="BR228">
        <v>4.8159356065646399</v>
      </c>
      <c r="BS228">
        <v>22.185811355541698</v>
      </c>
      <c r="BT228">
        <v>1.4397999810175399</v>
      </c>
      <c r="BU228">
        <v>2.4980304601271501</v>
      </c>
      <c r="BV228">
        <v>2.4991501707234698</v>
      </c>
      <c r="BW228">
        <v>7.01423725052567</v>
      </c>
      <c r="BX228">
        <v>7.0164446784850698</v>
      </c>
      <c r="BY228">
        <v>0</v>
      </c>
      <c r="BZ228">
        <v>0</v>
      </c>
      <c r="CA228">
        <v>14319.700661696301</v>
      </c>
      <c r="CB228">
        <v>0</v>
      </c>
      <c r="CC228">
        <v>7.3341589714470704E-2</v>
      </c>
      <c r="CD228">
        <v>0</v>
      </c>
      <c r="CE228">
        <v>8564.9344378175701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22048.386195575498</v>
      </c>
      <c r="CY228">
        <v>48996.413767945603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5.5805338799999999</v>
      </c>
      <c r="DF228">
        <v>0</v>
      </c>
      <c r="DG228">
        <v>12.4011864</v>
      </c>
      <c r="DH228">
        <v>0</v>
      </c>
      <c r="DI228">
        <v>61.385872679999999</v>
      </c>
      <c r="DJ228">
        <v>0</v>
      </c>
      <c r="DK228">
        <v>136.4130504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1052</v>
      </c>
      <c r="EB228">
        <v>1052</v>
      </c>
      <c r="EC228">
        <v>9483.7800000000007</v>
      </c>
      <c r="ED228">
        <v>0</v>
      </c>
      <c r="EE228">
        <v>0</v>
      </c>
      <c r="EF228">
        <v>8431.7800000000007</v>
      </c>
      <c r="EG228">
        <v>8431.7800000000007</v>
      </c>
      <c r="EH228">
        <v>3794.3009999999999</v>
      </c>
      <c r="EI228">
        <v>3794.3009999999999</v>
      </c>
      <c r="EJ228">
        <v>993.805718539483</v>
      </c>
      <c r="EK228">
        <v>8959.1585526334402</v>
      </c>
      <c r="EL228">
        <v>0</v>
      </c>
      <c r="EM228">
        <v>0</v>
      </c>
      <c r="EN228">
        <v>7965.3528340939602</v>
      </c>
      <c r="EO228">
        <v>7965.3528340939602</v>
      </c>
      <c r="EP228">
        <v>3584.40877534228</v>
      </c>
      <c r="EQ228">
        <v>3584.40877534228</v>
      </c>
      <c r="ER228">
        <v>552.06412075463902</v>
      </c>
      <c r="ES228">
        <v>0</v>
      </c>
      <c r="ET228">
        <v>0</v>
      </c>
      <c r="EU228">
        <v>828.09618131531204</v>
      </c>
      <c r="EV228">
        <v>0</v>
      </c>
      <c r="EW228">
        <v>0</v>
      </c>
      <c r="EX228">
        <v>7184.7741357476198</v>
      </c>
      <c r="EY228">
        <v>0</v>
      </c>
      <c r="EZ228">
        <v>0</v>
      </c>
      <c r="FA228">
        <v>0</v>
      </c>
      <c r="FB228">
        <v>8564.9344378175701</v>
      </c>
      <c r="FC228">
        <v>9616.9344378175701</v>
      </c>
      <c r="FD228">
        <v>0</v>
      </c>
      <c r="FE228">
        <v>0</v>
      </c>
      <c r="FF228">
        <v>17240.101859116101</v>
      </c>
      <c r="FG228">
        <v>7758.0458366022303</v>
      </c>
      <c r="FH228">
        <v>8905.2372638761699</v>
      </c>
      <c r="FI228">
        <v>12489.6460392185</v>
      </c>
      <c r="FJ228">
        <v>0</v>
      </c>
      <c r="FK228">
        <v>2.8420025686819099</v>
      </c>
      <c r="FL228">
        <v>0</v>
      </c>
      <c r="FM228">
        <v>0</v>
      </c>
      <c r="FN228">
        <v>0</v>
      </c>
      <c r="FO228">
        <v>0</v>
      </c>
      <c r="FP228">
        <v>0</v>
      </c>
      <c r="FQ228">
        <v>0</v>
      </c>
      <c r="FR228">
        <v>0</v>
      </c>
      <c r="FS228">
        <v>0</v>
      </c>
      <c r="FT228">
        <v>0</v>
      </c>
      <c r="FU228">
        <v>1.1478711845013201</v>
      </c>
      <c r="FV228">
        <v>2.2518778658499299</v>
      </c>
      <c r="FW228">
        <v>1.6098958812917401</v>
      </c>
      <c r="FX228">
        <v>2.7139025626403401</v>
      </c>
      <c r="FY228">
        <v>0</v>
      </c>
      <c r="FZ228">
        <v>-0.23589118458719699</v>
      </c>
      <c r="GA228">
        <v>0</v>
      </c>
    </row>
    <row r="229" spans="1:183" hidden="1">
      <c r="A229">
        <v>114222</v>
      </c>
      <c r="B229" t="s">
        <v>1202</v>
      </c>
      <c r="C229" t="s">
        <v>1388</v>
      </c>
      <c r="D229" t="s">
        <v>1969</v>
      </c>
      <c r="E229">
        <v>0</v>
      </c>
      <c r="F229">
        <v>0</v>
      </c>
      <c r="G229">
        <v>0</v>
      </c>
      <c r="H229">
        <v>0</v>
      </c>
      <c r="I229">
        <v>2316.6</v>
      </c>
      <c r="J229">
        <v>0</v>
      </c>
      <c r="K229">
        <v>0</v>
      </c>
      <c r="L229">
        <v>0</v>
      </c>
      <c r="M229">
        <v>0</v>
      </c>
      <c r="N229">
        <v>1042.47</v>
      </c>
      <c r="O229">
        <v>0</v>
      </c>
      <c r="P229">
        <v>0</v>
      </c>
      <c r="Q229">
        <v>0</v>
      </c>
      <c r="R229">
        <v>25482.6</v>
      </c>
      <c r="S229">
        <v>0</v>
      </c>
      <c r="T229">
        <v>0</v>
      </c>
      <c r="U229">
        <v>0</v>
      </c>
      <c r="V229">
        <v>11467.17</v>
      </c>
      <c r="W229">
        <v>0</v>
      </c>
      <c r="X229">
        <v>0</v>
      </c>
      <c r="Y229">
        <v>0</v>
      </c>
      <c r="Z229">
        <v>0</v>
      </c>
      <c r="AA229">
        <v>2316.6</v>
      </c>
      <c r="AB229">
        <v>0</v>
      </c>
      <c r="AC229">
        <v>0</v>
      </c>
      <c r="AD229">
        <v>0</v>
      </c>
      <c r="AE229">
        <v>0</v>
      </c>
      <c r="AF229">
        <v>1042.47</v>
      </c>
      <c r="AG229">
        <v>8.4676064100255397E-2</v>
      </c>
      <c r="AH229">
        <v>0</v>
      </c>
      <c r="AI229">
        <v>0</v>
      </c>
      <c r="AJ229">
        <v>0</v>
      </c>
      <c r="AK229">
        <v>21870.5218120227</v>
      </c>
      <c r="AL229">
        <v>32478.1715577457</v>
      </c>
      <c r="AM229">
        <v>32488.392658259701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48601.159582272601</v>
      </c>
      <c r="AV229">
        <v>72173.714572768105</v>
      </c>
      <c r="AW229">
        <v>72196.428129466003</v>
      </c>
      <c r="AX229">
        <v>0</v>
      </c>
      <c r="AY229">
        <v>0</v>
      </c>
      <c r="AZ229">
        <v>0</v>
      </c>
      <c r="BA229">
        <v>0</v>
      </c>
      <c r="BB229">
        <v>9662.4225792816305</v>
      </c>
      <c r="BC229">
        <v>8745.23720334061</v>
      </c>
      <c r="BD229">
        <v>22949.420805953301</v>
      </c>
      <c r="BE229">
        <v>12304.409097899799</v>
      </c>
      <c r="BF229">
        <v>1166.5814878178501</v>
      </c>
      <c r="BG229">
        <v>249.396111876829</v>
      </c>
      <c r="BH229">
        <v>14453.5797144895</v>
      </c>
      <c r="BI229">
        <v>9560.6444121845907</v>
      </c>
      <c r="BJ229">
        <v>9558.9090904567402</v>
      </c>
      <c r="BK229">
        <v>11541.325016748</v>
      </c>
      <c r="BL229">
        <v>1189.4542073935099</v>
      </c>
      <c r="BM229">
        <v>11539.6872256852</v>
      </c>
      <c r="BN229">
        <v>1189.4542073935099</v>
      </c>
      <c r="BO229">
        <v>2.26346153178168</v>
      </c>
      <c r="BP229">
        <v>2.5008494685162201</v>
      </c>
      <c r="BQ229">
        <v>0.95298796413847897</v>
      </c>
      <c r="BR229">
        <v>18.747530318634301</v>
      </c>
      <c r="BS229">
        <v>87.693916506701797</v>
      </c>
      <c r="BT229">
        <v>1.5131560654207901</v>
      </c>
      <c r="BU229">
        <v>3.3970692933997002</v>
      </c>
      <c r="BV229">
        <v>3.39875527121551</v>
      </c>
      <c r="BW229">
        <v>27.305104606688701</v>
      </c>
      <c r="BX229">
        <v>27.313697708004</v>
      </c>
      <c r="BY229">
        <v>0</v>
      </c>
      <c r="BZ229">
        <v>0</v>
      </c>
      <c r="CA229">
        <v>14204.1836026127</v>
      </c>
      <c r="CB229">
        <v>0</v>
      </c>
      <c r="CC229">
        <v>7.2749942936895295E-2</v>
      </c>
      <c r="CD229">
        <v>0</v>
      </c>
      <c r="CE229">
        <v>8495.8410914637807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21870.5218120227</v>
      </c>
      <c r="CY229">
        <v>48601.159582272601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5.5355157000000004</v>
      </c>
      <c r="DF229">
        <v>0</v>
      </c>
      <c r="DG229">
        <v>12.301145999999999</v>
      </c>
      <c r="DH229">
        <v>0</v>
      </c>
      <c r="DI229">
        <v>60.890672700000003</v>
      </c>
      <c r="DJ229">
        <v>0</v>
      </c>
      <c r="DK229">
        <v>135.31260599999999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264</v>
      </c>
      <c r="EB229">
        <v>264</v>
      </c>
      <c r="EC229">
        <v>2421.54</v>
      </c>
      <c r="ED229">
        <v>0</v>
      </c>
      <c r="EE229">
        <v>0</v>
      </c>
      <c r="EF229">
        <v>2157.54</v>
      </c>
      <c r="EG229">
        <v>2157.54</v>
      </c>
      <c r="EH229">
        <v>970.89300000000003</v>
      </c>
      <c r="EI229">
        <v>970.89300000000003</v>
      </c>
      <c r="EJ229">
        <v>249.396111876829</v>
      </c>
      <c r="EK229">
        <v>2287.5858361902101</v>
      </c>
      <c r="EL229">
        <v>0</v>
      </c>
      <c r="EM229">
        <v>0</v>
      </c>
      <c r="EN229">
        <v>2038.1897243133801</v>
      </c>
      <c r="EO229">
        <v>2038.1897243133801</v>
      </c>
      <c r="EP229">
        <v>917.18537594102202</v>
      </c>
      <c r="EQ229">
        <v>917.18537594102202</v>
      </c>
      <c r="ER229">
        <v>547.61061818766302</v>
      </c>
      <c r="ES229">
        <v>0</v>
      </c>
      <c r="ET229">
        <v>0</v>
      </c>
      <c r="EU229">
        <v>821.41592746337005</v>
      </c>
      <c r="EV229">
        <v>0</v>
      </c>
      <c r="EW229">
        <v>0</v>
      </c>
      <c r="EX229">
        <v>7126.8145458127501</v>
      </c>
      <c r="EY229">
        <v>0</v>
      </c>
      <c r="EZ229">
        <v>0</v>
      </c>
      <c r="FA229">
        <v>0</v>
      </c>
      <c r="FB229">
        <v>8495.8410914637807</v>
      </c>
      <c r="FC229">
        <v>8759.8410914637807</v>
      </c>
      <c r="FD229">
        <v>0</v>
      </c>
      <c r="FE229">
        <v>0</v>
      </c>
      <c r="FF229">
        <v>17101.025916670202</v>
      </c>
      <c r="FG229">
        <v>7695.4616625015897</v>
      </c>
      <c r="FH229">
        <v>12208.099232741</v>
      </c>
      <c r="FI229">
        <v>13125.284608682001</v>
      </c>
      <c r="FJ229">
        <v>0</v>
      </c>
      <c r="FK229">
        <v>2.8420025686819099</v>
      </c>
      <c r="FL229">
        <v>0</v>
      </c>
      <c r="FM229">
        <v>0</v>
      </c>
      <c r="FN229">
        <v>0</v>
      </c>
      <c r="FO229">
        <v>0</v>
      </c>
      <c r="FP229">
        <v>0</v>
      </c>
      <c r="FQ229">
        <v>0</v>
      </c>
      <c r="FR229">
        <v>0</v>
      </c>
      <c r="FS229">
        <v>0</v>
      </c>
      <c r="FT229">
        <v>0</v>
      </c>
      <c r="FU229">
        <v>1.5864024496708999</v>
      </c>
      <c r="FV229">
        <v>2.6904091310195</v>
      </c>
      <c r="FW229">
        <v>1.7055876806766299</v>
      </c>
      <c r="FX229">
        <v>2.8095943620252402</v>
      </c>
      <c r="FY229">
        <v>0</v>
      </c>
      <c r="FZ229">
        <v>-0.14019938520230199</v>
      </c>
      <c r="GA229">
        <v>0</v>
      </c>
    </row>
    <row r="230" spans="1:183" hidden="1">
      <c r="A230">
        <v>114222</v>
      </c>
      <c r="B230" t="s">
        <v>1202</v>
      </c>
      <c r="C230" t="s">
        <v>1388</v>
      </c>
      <c r="D230" t="s">
        <v>1968</v>
      </c>
      <c r="E230">
        <v>0</v>
      </c>
      <c r="F230">
        <v>0</v>
      </c>
      <c r="G230">
        <v>0</v>
      </c>
      <c r="H230">
        <v>0</v>
      </c>
      <c r="I230">
        <v>222.44</v>
      </c>
      <c r="J230">
        <v>0</v>
      </c>
      <c r="K230">
        <v>0</v>
      </c>
      <c r="L230">
        <v>0</v>
      </c>
      <c r="M230">
        <v>0</v>
      </c>
      <c r="N230">
        <v>100.098</v>
      </c>
      <c r="O230">
        <v>0</v>
      </c>
      <c r="P230">
        <v>0</v>
      </c>
      <c r="Q230">
        <v>0</v>
      </c>
      <c r="R230">
        <v>2446.84</v>
      </c>
      <c r="S230">
        <v>0</v>
      </c>
      <c r="T230">
        <v>0</v>
      </c>
      <c r="U230">
        <v>0</v>
      </c>
      <c r="V230">
        <v>1101.078</v>
      </c>
      <c r="W230">
        <v>0</v>
      </c>
      <c r="X230">
        <v>0</v>
      </c>
      <c r="Y230">
        <v>0</v>
      </c>
      <c r="Z230">
        <v>0</v>
      </c>
      <c r="AA230">
        <v>222.44</v>
      </c>
      <c r="AB230">
        <v>0</v>
      </c>
      <c r="AC230">
        <v>0</v>
      </c>
      <c r="AD230">
        <v>0</v>
      </c>
      <c r="AE230">
        <v>0</v>
      </c>
      <c r="AF230">
        <v>100.098</v>
      </c>
      <c r="AG230">
        <v>8.1305981604337402E-3</v>
      </c>
      <c r="AH230">
        <v>0</v>
      </c>
      <c r="AI230">
        <v>0</v>
      </c>
      <c r="AJ230">
        <v>0</v>
      </c>
      <c r="AK230">
        <v>2100.0081463637698</v>
      </c>
      <c r="AL230">
        <v>3118.55498631829</v>
      </c>
      <c r="AM230">
        <v>3119.5364166896702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4666.68476969728</v>
      </c>
      <c r="AV230">
        <v>6930.1221918184201</v>
      </c>
      <c r="AW230">
        <v>6932.3031481992703</v>
      </c>
      <c r="AX230">
        <v>0</v>
      </c>
      <c r="AY230">
        <v>0</v>
      </c>
      <c r="AZ230">
        <v>0</v>
      </c>
      <c r="BA230">
        <v>0</v>
      </c>
      <c r="BB230">
        <v>3102.2561923621902</v>
      </c>
      <c r="BC230">
        <v>1322.12059267318</v>
      </c>
      <c r="BD230">
        <v>2686.0067191366002</v>
      </c>
      <c r="BE230">
        <v>5424.0222335039198</v>
      </c>
      <c r="BF230">
        <v>2286.48528137833</v>
      </c>
      <c r="BG230">
        <v>506.34968168931903</v>
      </c>
      <c r="BH230">
        <v>1870.23580815274</v>
      </c>
      <c r="BI230">
        <v>3135.11745791669</v>
      </c>
      <c r="BJ230">
        <v>3134.95083227345</v>
      </c>
      <c r="BK230">
        <v>5433.9329912497997</v>
      </c>
      <c r="BL230">
        <v>2331.3155287300701</v>
      </c>
      <c r="BM230">
        <v>5433.7757305038704</v>
      </c>
      <c r="BN230">
        <v>2331.3155287300701</v>
      </c>
      <c r="BO230">
        <v>0.67692931084609798</v>
      </c>
      <c r="BP230">
        <v>1.5883635411182899</v>
      </c>
      <c r="BQ230">
        <v>0.78183279714162901</v>
      </c>
      <c r="BR230">
        <v>0.91844376321454202</v>
      </c>
      <c r="BS230">
        <v>4.1473476182656697</v>
      </c>
      <c r="BT230">
        <v>1.1228574157383899</v>
      </c>
      <c r="BU230">
        <v>0.99471711289266695</v>
      </c>
      <c r="BV230">
        <v>0.99508304391089997</v>
      </c>
      <c r="BW230">
        <v>1.3376803559563899</v>
      </c>
      <c r="BX230">
        <v>1.33810133302246</v>
      </c>
      <c r="BY230">
        <v>0</v>
      </c>
      <c r="BZ230">
        <v>0</v>
      </c>
      <c r="CA230">
        <v>1363.8861264634199</v>
      </c>
      <c r="CB230">
        <v>0</v>
      </c>
      <c r="CC230">
        <v>6.9854516562561503E-3</v>
      </c>
      <c r="CD230">
        <v>0</v>
      </c>
      <c r="CE230">
        <v>815.77091098385699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2100.0081463637698</v>
      </c>
      <c r="CY230">
        <v>4666.68476969728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.53152038000000001</v>
      </c>
      <c r="DF230">
        <v>0</v>
      </c>
      <c r="DG230">
        <v>1.1811564000000001</v>
      </c>
      <c r="DH230">
        <v>0</v>
      </c>
      <c r="DI230">
        <v>5.8467241799999998</v>
      </c>
      <c r="DJ230">
        <v>0</v>
      </c>
      <c r="DK230">
        <v>12.9927204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536</v>
      </c>
      <c r="EB230">
        <v>536</v>
      </c>
      <c r="EC230">
        <v>4723.5</v>
      </c>
      <c r="ED230">
        <v>0</v>
      </c>
      <c r="EE230">
        <v>0</v>
      </c>
      <c r="EF230">
        <v>4187.5</v>
      </c>
      <c r="EG230">
        <v>4187.5</v>
      </c>
      <c r="EH230">
        <v>1884.375</v>
      </c>
      <c r="EI230">
        <v>1884.375</v>
      </c>
      <c r="EJ230">
        <v>506.34968168931903</v>
      </c>
      <c r="EK230">
        <v>4462.2065698871202</v>
      </c>
      <c r="EL230">
        <v>0</v>
      </c>
      <c r="EM230">
        <v>0</v>
      </c>
      <c r="EN230">
        <v>3955.8568881977999</v>
      </c>
      <c r="EO230">
        <v>3955.8568881977999</v>
      </c>
      <c r="EP230">
        <v>1780.13559968901</v>
      </c>
      <c r="EQ230">
        <v>1780.13559968901</v>
      </c>
      <c r="ER230">
        <v>52.581587632592502</v>
      </c>
      <c r="ES230">
        <v>0</v>
      </c>
      <c r="ET230">
        <v>0</v>
      </c>
      <c r="EU230">
        <v>78.872381466352394</v>
      </c>
      <c r="EV230">
        <v>0</v>
      </c>
      <c r="EW230">
        <v>0</v>
      </c>
      <c r="EX230">
        <v>684.31694188491201</v>
      </c>
      <c r="EY230">
        <v>0</v>
      </c>
      <c r="EZ230">
        <v>0</v>
      </c>
      <c r="FA230">
        <v>0</v>
      </c>
      <c r="FB230">
        <v>815.77091098385699</v>
      </c>
      <c r="FC230">
        <v>1351.7709109838599</v>
      </c>
      <c r="FD230">
        <v>0</v>
      </c>
      <c r="FE230">
        <v>0</v>
      </c>
      <c r="FF230">
        <v>1642.0410104912901</v>
      </c>
      <c r="FG230">
        <v>738.91845472108002</v>
      </c>
      <c r="FH230">
        <v>-1002.24804599841</v>
      </c>
      <c r="FI230">
        <v>777.88755369059902</v>
      </c>
      <c r="FJ230">
        <v>0</v>
      </c>
      <c r="FK230">
        <v>2.8420025686819099</v>
      </c>
      <c r="FL230">
        <v>0</v>
      </c>
      <c r="FM230">
        <v>0</v>
      </c>
      <c r="FN230">
        <v>0</v>
      </c>
      <c r="FO230">
        <v>0</v>
      </c>
      <c r="FP230">
        <v>0</v>
      </c>
      <c r="FQ230">
        <v>0</v>
      </c>
      <c r="FR230">
        <v>0</v>
      </c>
      <c r="FS230">
        <v>0</v>
      </c>
      <c r="FT230">
        <v>0</v>
      </c>
      <c r="FU230">
        <v>-1.35637165318429</v>
      </c>
      <c r="FV230">
        <v>-0.25236497183568701</v>
      </c>
      <c r="FW230">
        <v>1.0527380236892701</v>
      </c>
      <c r="FX230">
        <v>2.1567447050378701</v>
      </c>
      <c r="FY230">
        <v>0</v>
      </c>
      <c r="FZ230">
        <v>-0.79304904218966699</v>
      </c>
      <c r="GA230">
        <v>0</v>
      </c>
    </row>
    <row r="231" spans="1:183" hidden="1">
      <c r="A231">
        <v>114222</v>
      </c>
      <c r="B231" t="s">
        <v>1202</v>
      </c>
      <c r="C231" t="s">
        <v>1388</v>
      </c>
      <c r="D231" t="s">
        <v>1967</v>
      </c>
      <c r="E231">
        <v>0</v>
      </c>
      <c r="F231">
        <v>0</v>
      </c>
      <c r="G231">
        <v>0</v>
      </c>
      <c r="H231">
        <v>0</v>
      </c>
      <c r="I231">
        <v>223.8</v>
      </c>
      <c r="J231">
        <v>0</v>
      </c>
      <c r="K231">
        <v>0</v>
      </c>
      <c r="L231">
        <v>0</v>
      </c>
      <c r="M231">
        <v>0</v>
      </c>
      <c r="N231">
        <v>100.71</v>
      </c>
      <c r="O231">
        <v>0</v>
      </c>
      <c r="P231">
        <v>0</v>
      </c>
      <c r="Q231">
        <v>0</v>
      </c>
      <c r="R231">
        <v>2461.8000000000002</v>
      </c>
      <c r="S231">
        <v>0</v>
      </c>
      <c r="T231">
        <v>0</v>
      </c>
      <c r="U231">
        <v>0</v>
      </c>
      <c r="V231">
        <v>1107.81</v>
      </c>
      <c r="W231">
        <v>0</v>
      </c>
      <c r="X231">
        <v>0</v>
      </c>
      <c r="Y231">
        <v>0</v>
      </c>
      <c r="Z231">
        <v>0</v>
      </c>
      <c r="AA231">
        <v>223.8</v>
      </c>
      <c r="AB231">
        <v>0</v>
      </c>
      <c r="AC231">
        <v>0</v>
      </c>
      <c r="AD231">
        <v>0</v>
      </c>
      <c r="AE231">
        <v>0</v>
      </c>
      <c r="AF231">
        <v>100.71</v>
      </c>
      <c r="AG231">
        <v>8.1803087048420795E-3</v>
      </c>
      <c r="AH231">
        <v>0</v>
      </c>
      <c r="AI231">
        <v>0</v>
      </c>
      <c r="AJ231">
        <v>0</v>
      </c>
      <c r="AK231">
        <v>2112.84761354169</v>
      </c>
      <c r="AL231">
        <v>3137.6218573009901</v>
      </c>
      <c r="AM231">
        <v>3138.6092881457798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4695.2169189815304</v>
      </c>
      <c r="AV231">
        <v>6972.49301622443</v>
      </c>
      <c r="AW231">
        <v>6974.6873069906296</v>
      </c>
      <c r="AX231">
        <v>0</v>
      </c>
      <c r="AY231">
        <v>0</v>
      </c>
      <c r="AZ231">
        <v>0</v>
      </c>
      <c r="BA231">
        <v>0</v>
      </c>
      <c r="BB231">
        <v>1822.6365693785899</v>
      </c>
      <c r="BC231">
        <v>934.12041011650501</v>
      </c>
      <c r="BD231">
        <v>2306.34534763904</v>
      </c>
      <c r="BE231">
        <v>3055.5384354908601</v>
      </c>
      <c r="BF231">
        <v>1001.87802829701</v>
      </c>
      <c r="BG231">
        <v>113.36186903492199</v>
      </c>
      <c r="BH231">
        <v>1485.58680655746</v>
      </c>
      <c r="BI231">
        <v>1830.2378506099101</v>
      </c>
      <c r="BJ231">
        <v>1830.0702062161099</v>
      </c>
      <c r="BK231">
        <v>3018.4216217534799</v>
      </c>
      <c r="BL231">
        <v>1021.52146977928</v>
      </c>
      <c r="BM231">
        <v>3018.26339951405</v>
      </c>
      <c r="BN231">
        <v>1021.52146977928</v>
      </c>
      <c r="BO231">
        <v>1.1592259526878901</v>
      </c>
      <c r="BP231">
        <v>2.2618578832659999</v>
      </c>
      <c r="BQ231">
        <v>0.91610201208789699</v>
      </c>
      <c r="BR231">
        <v>2.1088870639603701</v>
      </c>
      <c r="BS231">
        <v>18.638080260398699</v>
      </c>
      <c r="BT231">
        <v>1.4222310027360701</v>
      </c>
      <c r="BU231">
        <v>1.71432464707</v>
      </c>
      <c r="BV231">
        <v>1.7150212475374</v>
      </c>
      <c r="BW231">
        <v>3.07151826968349</v>
      </c>
      <c r="BX231">
        <v>3.0724848972816399</v>
      </c>
      <c r="BY231">
        <v>0</v>
      </c>
      <c r="BZ231">
        <v>0</v>
      </c>
      <c r="CA231">
        <v>1372.2249375225399</v>
      </c>
      <c r="CB231">
        <v>0</v>
      </c>
      <c r="CC231">
        <v>7.0281607654654101E-3</v>
      </c>
      <c r="CD231">
        <v>0</v>
      </c>
      <c r="CE231">
        <v>820.75854108158296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2112.84761354169</v>
      </c>
      <c r="CY231">
        <v>4695.2169189815304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.53477010000000003</v>
      </c>
      <c r="DF231">
        <v>0</v>
      </c>
      <c r="DG231">
        <v>1.1883779999999999</v>
      </c>
      <c r="DH231">
        <v>0</v>
      </c>
      <c r="DI231">
        <v>5.8824711000000001</v>
      </c>
      <c r="DJ231">
        <v>0</v>
      </c>
      <c r="DK231">
        <v>13.072158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120</v>
      </c>
      <c r="EB231">
        <v>120</v>
      </c>
      <c r="EC231">
        <v>2210.1</v>
      </c>
      <c r="ED231">
        <v>0</v>
      </c>
      <c r="EE231">
        <v>0</v>
      </c>
      <c r="EF231">
        <v>2090.1</v>
      </c>
      <c r="EG231">
        <v>2090.1</v>
      </c>
      <c r="EH231">
        <v>940.54499999999996</v>
      </c>
      <c r="EI231">
        <v>940.54499999999996</v>
      </c>
      <c r="EJ231">
        <v>113.36186903492199</v>
      </c>
      <c r="EK231">
        <v>2087.84222295068</v>
      </c>
      <c r="EL231">
        <v>0</v>
      </c>
      <c r="EM231">
        <v>0</v>
      </c>
      <c r="EN231">
        <v>1974.4803539157599</v>
      </c>
      <c r="EO231">
        <v>1974.4803539157599</v>
      </c>
      <c r="EP231">
        <v>888.51615926209001</v>
      </c>
      <c r="EQ231">
        <v>888.51615926209001</v>
      </c>
      <c r="ER231">
        <v>52.903071894327503</v>
      </c>
      <c r="ES231">
        <v>0</v>
      </c>
      <c r="ET231">
        <v>0</v>
      </c>
      <c r="EU231">
        <v>79.354607859061602</v>
      </c>
      <c r="EV231">
        <v>0</v>
      </c>
      <c r="EW231">
        <v>0</v>
      </c>
      <c r="EX231">
        <v>688.50086132819399</v>
      </c>
      <c r="EY231">
        <v>0</v>
      </c>
      <c r="EZ231">
        <v>0</v>
      </c>
      <c r="FA231">
        <v>0</v>
      </c>
      <c r="FB231">
        <v>820.75854108158296</v>
      </c>
      <c r="FC231">
        <v>940.75854108158296</v>
      </c>
      <c r="FD231">
        <v>0</v>
      </c>
      <c r="FE231">
        <v>0</v>
      </c>
      <c r="FF231">
        <v>1652.08046281222</v>
      </c>
      <c r="FG231">
        <v>743.4362082655</v>
      </c>
      <c r="FH231">
        <v>290.21104416309203</v>
      </c>
      <c r="FI231">
        <v>1178.7272034251801</v>
      </c>
      <c r="FJ231">
        <v>0</v>
      </c>
      <c r="FK231">
        <v>2.8420025686819099</v>
      </c>
      <c r="FL231">
        <v>0</v>
      </c>
      <c r="FM231">
        <v>0</v>
      </c>
      <c r="FN231">
        <v>0</v>
      </c>
      <c r="FO231">
        <v>0</v>
      </c>
      <c r="FP231">
        <v>0</v>
      </c>
      <c r="FQ231">
        <v>0</v>
      </c>
      <c r="FR231">
        <v>0</v>
      </c>
      <c r="FS231">
        <v>0</v>
      </c>
      <c r="FT231">
        <v>0</v>
      </c>
      <c r="FU231">
        <v>0.39036441988772502</v>
      </c>
      <c r="FV231">
        <v>1.4943711012363301</v>
      </c>
      <c r="FW231">
        <v>1.5855122340291301</v>
      </c>
      <c r="FX231">
        <v>2.6895189153777399</v>
      </c>
      <c r="FY231">
        <v>0</v>
      </c>
      <c r="FZ231">
        <v>-0.26027483184980099</v>
      </c>
      <c r="GA231">
        <v>0</v>
      </c>
    </row>
    <row r="232" spans="1:183" hidden="1">
      <c r="A232">
        <v>114222</v>
      </c>
      <c r="B232" t="s">
        <v>1202</v>
      </c>
      <c r="C232" t="s">
        <v>1388</v>
      </c>
      <c r="D232" t="s">
        <v>1966</v>
      </c>
      <c r="E232">
        <v>0</v>
      </c>
      <c r="F232">
        <v>0</v>
      </c>
      <c r="G232">
        <v>0</v>
      </c>
      <c r="H232">
        <v>0</v>
      </c>
      <c r="I232">
        <v>222.88</v>
      </c>
      <c r="J232">
        <v>0</v>
      </c>
      <c r="K232">
        <v>0</v>
      </c>
      <c r="L232">
        <v>0</v>
      </c>
      <c r="M232">
        <v>0</v>
      </c>
      <c r="N232">
        <v>100.29600000000001</v>
      </c>
      <c r="O232">
        <v>0</v>
      </c>
      <c r="P232">
        <v>0</v>
      </c>
      <c r="Q232">
        <v>0</v>
      </c>
      <c r="R232">
        <v>2451.6799999999998</v>
      </c>
      <c r="S232">
        <v>0</v>
      </c>
      <c r="T232">
        <v>0</v>
      </c>
      <c r="U232">
        <v>0</v>
      </c>
      <c r="V232">
        <v>1103.2560000000001</v>
      </c>
      <c r="W232">
        <v>0</v>
      </c>
      <c r="X232">
        <v>0</v>
      </c>
      <c r="Y232">
        <v>0</v>
      </c>
      <c r="Z232">
        <v>0</v>
      </c>
      <c r="AA232">
        <v>222.88</v>
      </c>
      <c r="AB232">
        <v>0</v>
      </c>
      <c r="AC232">
        <v>0</v>
      </c>
      <c r="AD232">
        <v>0</v>
      </c>
      <c r="AE232">
        <v>0</v>
      </c>
      <c r="AF232">
        <v>100.29600000000001</v>
      </c>
      <c r="AG232">
        <v>8.1466809836246695E-3</v>
      </c>
      <c r="AH232">
        <v>0</v>
      </c>
      <c r="AI232">
        <v>0</v>
      </c>
      <c r="AJ232">
        <v>0</v>
      </c>
      <c r="AK232">
        <v>2104.16209162722</v>
      </c>
      <c r="AL232">
        <v>3124.7236798715198</v>
      </c>
      <c r="AM232">
        <v>3125.70705157253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4675.9157591715903</v>
      </c>
      <c r="AV232">
        <v>6943.8303997144803</v>
      </c>
      <c r="AW232">
        <v>6946.0156701611804</v>
      </c>
      <c r="AX232">
        <v>0</v>
      </c>
      <c r="AY232">
        <v>0</v>
      </c>
      <c r="AZ232">
        <v>0</v>
      </c>
      <c r="BA232">
        <v>0</v>
      </c>
      <c r="BB232">
        <v>1971.94874103338</v>
      </c>
      <c r="BC232">
        <v>1028.9933782139999</v>
      </c>
      <c r="BD232">
        <v>2395.5773553141898</v>
      </c>
      <c r="BE232">
        <v>3270.7833781702102</v>
      </c>
      <c r="BF232">
        <v>1154.5641850179099</v>
      </c>
      <c r="BG232">
        <v>211.60882219852101</v>
      </c>
      <c r="BH232">
        <v>1578.19279929872</v>
      </c>
      <c r="BI232">
        <v>1982.5931847439499</v>
      </c>
      <c r="BJ232">
        <v>1982.42622950494</v>
      </c>
      <c r="BK232">
        <v>3238.2856442596499</v>
      </c>
      <c r="BL232">
        <v>1177.2012859078</v>
      </c>
      <c r="BM232">
        <v>3238.12807244229</v>
      </c>
      <c r="BN232">
        <v>1177.2012859078</v>
      </c>
      <c r="BO232">
        <v>1.0670470524119999</v>
      </c>
      <c r="BP232">
        <v>2.0448742782770601</v>
      </c>
      <c r="BQ232">
        <v>0.87835280583174802</v>
      </c>
      <c r="BR232">
        <v>1.8224730326227701</v>
      </c>
      <c r="BS232">
        <v>9.9436406751188908</v>
      </c>
      <c r="BT232">
        <v>1.3332731543080301</v>
      </c>
      <c r="BU232">
        <v>1.5760790987865101</v>
      </c>
      <c r="BV232">
        <v>1.57670787697008</v>
      </c>
      <c r="BW232">
        <v>2.6543665193687702</v>
      </c>
      <c r="BX232">
        <v>2.6552018664863599</v>
      </c>
      <c r="BY232">
        <v>0</v>
      </c>
      <c r="BZ232">
        <v>0</v>
      </c>
      <c r="CA232">
        <v>1366.5839771001899</v>
      </c>
      <c r="CB232">
        <v>0</v>
      </c>
      <c r="CC232">
        <v>6.99926930923561E-3</v>
      </c>
      <c r="CD232">
        <v>0</v>
      </c>
      <c r="CE232">
        <v>817.384556015474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2104.16209162722</v>
      </c>
      <c r="CY232">
        <v>4675.9157591715903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.53257175999999995</v>
      </c>
      <c r="DF232">
        <v>0</v>
      </c>
      <c r="DG232">
        <v>1.1834928</v>
      </c>
      <c r="DH232">
        <v>0</v>
      </c>
      <c r="DI232">
        <v>5.8582893599999997</v>
      </c>
      <c r="DJ232">
        <v>0</v>
      </c>
      <c r="DK232">
        <v>13.018420799999999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224</v>
      </c>
      <c r="EB232">
        <v>224</v>
      </c>
      <c r="EC232">
        <v>2442.16</v>
      </c>
      <c r="ED232">
        <v>0</v>
      </c>
      <c r="EE232">
        <v>0</v>
      </c>
      <c r="EF232">
        <v>2218.16</v>
      </c>
      <c r="EG232">
        <v>2218.16</v>
      </c>
      <c r="EH232">
        <v>998.17200000000003</v>
      </c>
      <c r="EI232">
        <v>998.17200000000003</v>
      </c>
      <c r="EJ232">
        <v>211.60882219852101</v>
      </c>
      <c r="EK232">
        <v>2307.06518401938</v>
      </c>
      <c r="EL232">
        <v>0</v>
      </c>
      <c r="EM232">
        <v>0</v>
      </c>
      <c r="EN232">
        <v>2095.4563618208599</v>
      </c>
      <c r="EO232">
        <v>2095.4563618208599</v>
      </c>
      <c r="EP232">
        <v>942.95536281938496</v>
      </c>
      <c r="EQ232">
        <v>942.95536281938496</v>
      </c>
      <c r="ER232">
        <v>52.685597246683201</v>
      </c>
      <c r="ES232">
        <v>0</v>
      </c>
      <c r="ET232">
        <v>0</v>
      </c>
      <c r="EU232">
        <v>79.028395887523004</v>
      </c>
      <c r="EV232">
        <v>0</v>
      </c>
      <c r="EW232">
        <v>0</v>
      </c>
      <c r="EX232">
        <v>685.67056288126798</v>
      </c>
      <c r="EY232">
        <v>0</v>
      </c>
      <c r="EZ232">
        <v>0</v>
      </c>
      <c r="FA232">
        <v>0</v>
      </c>
      <c r="FB232">
        <v>817.384556015474</v>
      </c>
      <c r="FC232">
        <v>1041.38455601547</v>
      </c>
      <c r="FD232">
        <v>0</v>
      </c>
      <c r="FE232">
        <v>0</v>
      </c>
      <c r="FF232">
        <v>1645.2890685951199</v>
      </c>
      <c r="FG232">
        <v>740.38008086780405</v>
      </c>
      <c r="FH232">
        <v>132.213350593836</v>
      </c>
      <c r="FI232">
        <v>1075.1687134132201</v>
      </c>
      <c r="FJ232">
        <v>0</v>
      </c>
      <c r="FK232">
        <v>2.8420025686819099</v>
      </c>
      <c r="FL232">
        <v>0</v>
      </c>
      <c r="FM232">
        <v>0</v>
      </c>
      <c r="FN232">
        <v>0</v>
      </c>
      <c r="FO232">
        <v>0</v>
      </c>
      <c r="FP232">
        <v>0</v>
      </c>
      <c r="FQ232">
        <v>0</v>
      </c>
      <c r="FR232">
        <v>0</v>
      </c>
      <c r="FS232">
        <v>0</v>
      </c>
      <c r="FT232">
        <v>0</v>
      </c>
      <c r="FU232">
        <v>0.178574969816676</v>
      </c>
      <c r="FV232">
        <v>1.2825816511652799</v>
      </c>
      <c r="FW232">
        <v>1.4521848185772499</v>
      </c>
      <c r="FX232">
        <v>2.5561914999258502</v>
      </c>
      <c r="FY232">
        <v>0</v>
      </c>
      <c r="FZ232">
        <v>-0.39360224730168603</v>
      </c>
      <c r="GA232">
        <v>0</v>
      </c>
    </row>
    <row r="233" spans="1:183" hidden="1">
      <c r="A233">
        <v>114222</v>
      </c>
      <c r="B233" t="s">
        <v>1202</v>
      </c>
      <c r="C233" t="s">
        <v>1360</v>
      </c>
      <c r="D233" t="s">
        <v>1965</v>
      </c>
      <c r="E233">
        <v>33700</v>
      </c>
      <c r="F233">
        <v>33700</v>
      </c>
      <c r="G233">
        <v>0</v>
      </c>
      <c r="H233">
        <v>0</v>
      </c>
      <c r="I233">
        <v>0</v>
      </c>
      <c r="J233">
        <v>13480</v>
      </c>
      <c r="K233">
        <v>13480</v>
      </c>
      <c r="L233">
        <v>0</v>
      </c>
      <c r="M233">
        <v>0</v>
      </c>
      <c r="N233">
        <v>0</v>
      </c>
      <c r="O233">
        <v>505500</v>
      </c>
      <c r="P233">
        <v>505500</v>
      </c>
      <c r="Q233">
        <v>0</v>
      </c>
      <c r="R233">
        <v>0</v>
      </c>
      <c r="S233">
        <v>202200</v>
      </c>
      <c r="T233">
        <v>202200</v>
      </c>
      <c r="U233">
        <v>0</v>
      </c>
      <c r="V233">
        <v>0</v>
      </c>
      <c r="W233">
        <v>33700</v>
      </c>
      <c r="X233">
        <v>33700</v>
      </c>
      <c r="Y233">
        <v>0</v>
      </c>
      <c r="Z233">
        <v>0</v>
      </c>
      <c r="AA233">
        <v>0</v>
      </c>
      <c r="AB233">
        <v>13480</v>
      </c>
      <c r="AC233">
        <v>13480</v>
      </c>
      <c r="AD233">
        <v>0</v>
      </c>
      <c r="AE233">
        <v>0</v>
      </c>
      <c r="AF233">
        <v>0</v>
      </c>
      <c r="AG233">
        <v>0.13257900608552201</v>
      </c>
      <c r="AH233">
        <v>11423.6571155397</v>
      </c>
      <c r="AI233">
        <v>15476.039749559801</v>
      </c>
      <c r="AJ233">
        <v>15535.6553312056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28559.1427888494</v>
      </c>
      <c r="AS233">
        <v>38690.099373899597</v>
      </c>
      <c r="AT233">
        <v>38839.138328014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8437.9403501121305</v>
      </c>
      <c r="BC233">
        <v>8034.2322833759999</v>
      </c>
      <c r="BD233">
        <v>74362.867566485205</v>
      </c>
      <c r="BE233">
        <v>14667.0298155072</v>
      </c>
      <c r="BF233">
        <v>4239.1179690843301</v>
      </c>
      <c r="BG233">
        <v>3835.4099023481999</v>
      </c>
      <c r="BH233">
        <v>70164.045185457406</v>
      </c>
      <c r="BI233">
        <v>8278.3394166650305</v>
      </c>
      <c r="BJ233">
        <v>8285.7599759220702</v>
      </c>
      <c r="BK233">
        <v>9303.4739140726997</v>
      </c>
      <c r="BL233">
        <v>4322.2327429492598</v>
      </c>
      <c r="BM233">
        <v>9311.0206822004293</v>
      </c>
      <c r="BN233">
        <v>4322.2327429492598</v>
      </c>
      <c r="BO233">
        <v>1.35384426074877</v>
      </c>
      <c r="BP233">
        <v>1.42187289495936</v>
      </c>
      <c r="BQ233">
        <v>0.153620449148579</v>
      </c>
      <c r="BR233">
        <v>2.6948193465838601</v>
      </c>
      <c r="BS233">
        <v>2.9784709865158598</v>
      </c>
      <c r="BT233">
        <v>0.162813547670246</v>
      </c>
      <c r="BU233">
        <v>1.8694618534733201</v>
      </c>
      <c r="BV233">
        <v>1.87498254551801</v>
      </c>
      <c r="BW233">
        <v>3.5805660337947902</v>
      </c>
      <c r="BX233">
        <v>3.5943588083146398</v>
      </c>
      <c r="BY233">
        <v>66328.635283109194</v>
      </c>
      <c r="BZ233">
        <v>0</v>
      </c>
      <c r="CA233">
        <v>0</v>
      </c>
      <c r="CB233">
        <v>0</v>
      </c>
      <c r="CC233">
        <v>0.126647411842745</v>
      </c>
      <c r="CD233">
        <v>1</v>
      </c>
      <c r="CE233">
        <v>4198.8223810277996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11423.6571155397</v>
      </c>
      <c r="CY233">
        <v>28559.1427888494</v>
      </c>
      <c r="CZ233">
        <v>0</v>
      </c>
      <c r="DA233">
        <v>0</v>
      </c>
      <c r="DB233">
        <v>0</v>
      </c>
      <c r="DC233">
        <v>0</v>
      </c>
      <c r="DD233">
        <v>1.34907843734028</v>
      </c>
      <c r="DE233">
        <v>0</v>
      </c>
      <c r="DF233">
        <v>3.3726960933507</v>
      </c>
      <c r="DG233">
        <v>0</v>
      </c>
      <c r="DH233">
        <v>20.2417122050845</v>
      </c>
      <c r="DI233">
        <v>0</v>
      </c>
      <c r="DJ233">
        <v>50.604280512711298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4060</v>
      </c>
      <c r="EB233">
        <v>4060</v>
      </c>
      <c r="EC233">
        <v>5128.37</v>
      </c>
      <c r="ED233">
        <v>0</v>
      </c>
      <c r="EE233">
        <v>0</v>
      </c>
      <c r="EF233">
        <v>1068.3699999999999</v>
      </c>
      <c r="EG233">
        <v>1068.3699999999999</v>
      </c>
      <c r="EH233">
        <v>427.34800000000001</v>
      </c>
      <c r="EI233">
        <v>427.34800000000001</v>
      </c>
      <c r="EJ233">
        <v>3835.4099023481999</v>
      </c>
      <c r="EK233">
        <v>4844.6800691885301</v>
      </c>
      <c r="EL233">
        <v>0</v>
      </c>
      <c r="EM233">
        <v>0</v>
      </c>
      <c r="EN233">
        <v>1009.27016684033</v>
      </c>
      <c r="EO233">
        <v>1009.27016684033</v>
      </c>
      <c r="EP233">
        <v>403.70806673613203</v>
      </c>
      <c r="EQ233">
        <v>403.70806673613203</v>
      </c>
      <c r="ER233">
        <v>317.77100522370398</v>
      </c>
      <c r="ES233">
        <v>0</v>
      </c>
      <c r="ET233">
        <v>0</v>
      </c>
      <c r="EU233">
        <v>476.65650789888002</v>
      </c>
      <c r="EV233">
        <v>0</v>
      </c>
      <c r="EW233">
        <v>0</v>
      </c>
      <c r="EX233">
        <v>3404.39486790521</v>
      </c>
      <c r="EY233">
        <v>0</v>
      </c>
      <c r="EZ233">
        <v>0</v>
      </c>
      <c r="FA233">
        <v>0</v>
      </c>
      <c r="FB233">
        <v>4198.8223810277996</v>
      </c>
      <c r="FC233">
        <v>8258.8223810277996</v>
      </c>
      <c r="FD233">
        <v>299561.11125364702</v>
      </c>
      <c r="FE233">
        <v>119824.444501459</v>
      </c>
      <c r="FF233">
        <v>0</v>
      </c>
      <c r="FG233">
        <v>0</v>
      </c>
      <c r="FH233">
        <v>2985.71676542762</v>
      </c>
      <c r="FI233">
        <v>3389.4248321637501</v>
      </c>
      <c r="FJ233">
        <v>0.129155948220327</v>
      </c>
      <c r="FK233">
        <v>0</v>
      </c>
      <c r="FL233">
        <v>7.0419190217980904E-2</v>
      </c>
      <c r="FM233">
        <v>3.5377739381322298E-2</v>
      </c>
      <c r="FN233">
        <v>6.70500273696506E-2</v>
      </c>
      <c r="FO233">
        <v>3.2008576532992002E-2</v>
      </c>
      <c r="FP233">
        <v>0.620598475343483</v>
      </c>
      <c r="FQ233">
        <v>2.4917426305208299E-2</v>
      </c>
      <c r="FR233">
        <v>5.9958877141866901E-2</v>
      </c>
      <c r="FS233">
        <v>2.8286589153538599E-2</v>
      </c>
      <c r="FT233">
        <v>6.3328039990197205E-2</v>
      </c>
      <c r="FU233">
        <v>0</v>
      </c>
      <c r="FV233">
        <v>0</v>
      </c>
      <c r="FW233">
        <v>0</v>
      </c>
      <c r="FX233">
        <v>0</v>
      </c>
      <c r="FY233">
        <v>-0.52526185882029297</v>
      </c>
      <c r="FZ233">
        <v>0</v>
      </c>
      <c r="GA233">
        <v>0</v>
      </c>
    </row>
    <row r="234" spans="1:183" hidden="1">
      <c r="A234">
        <v>114222</v>
      </c>
      <c r="B234" t="s">
        <v>1202</v>
      </c>
      <c r="C234" t="s">
        <v>1360</v>
      </c>
      <c r="D234" t="s">
        <v>1964</v>
      </c>
      <c r="E234">
        <v>49800</v>
      </c>
      <c r="F234">
        <v>49800</v>
      </c>
      <c r="G234">
        <v>0</v>
      </c>
      <c r="H234">
        <v>0</v>
      </c>
      <c r="I234">
        <v>0</v>
      </c>
      <c r="J234">
        <v>19920</v>
      </c>
      <c r="K234">
        <v>19920</v>
      </c>
      <c r="L234">
        <v>0</v>
      </c>
      <c r="M234">
        <v>0</v>
      </c>
      <c r="N234">
        <v>0</v>
      </c>
      <c r="O234">
        <v>747000</v>
      </c>
      <c r="P234">
        <v>747000</v>
      </c>
      <c r="Q234">
        <v>0</v>
      </c>
      <c r="R234">
        <v>0</v>
      </c>
      <c r="S234">
        <v>298800</v>
      </c>
      <c r="T234">
        <v>298800</v>
      </c>
      <c r="U234">
        <v>0</v>
      </c>
      <c r="V234">
        <v>0</v>
      </c>
      <c r="W234">
        <v>49800</v>
      </c>
      <c r="X234">
        <v>49800</v>
      </c>
      <c r="Y234">
        <v>0</v>
      </c>
      <c r="Z234">
        <v>0</v>
      </c>
      <c r="AA234">
        <v>0</v>
      </c>
      <c r="AB234">
        <v>19920</v>
      </c>
      <c r="AC234">
        <v>19920</v>
      </c>
      <c r="AD234">
        <v>0</v>
      </c>
      <c r="AE234">
        <v>0</v>
      </c>
      <c r="AF234">
        <v>0</v>
      </c>
      <c r="AG234">
        <v>0.19591793777623101</v>
      </c>
      <c r="AH234">
        <v>16881.249980827299</v>
      </c>
      <c r="AI234">
        <v>22869.6373747205</v>
      </c>
      <c r="AJ234">
        <v>22957.733990920999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42203.124952068203</v>
      </c>
      <c r="AS234">
        <v>57174.093436801202</v>
      </c>
      <c r="AT234">
        <v>57394.334977302598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13541.076898764401</v>
      </c>
      <c r="BC234">
        <v>12109.0519818256</v>
      </c>
      <c r="BD234">
        <v>110125.848334907</v>
      </c>
      <c r="BE234">
        <v>23999.252635937799</v>
      </c>
      <c r="BF234">
        <v>7336.2889291743404</v>
      </c>
      <c r="BG234">
        <v>5904.2640122355197</v>
      </c>
      <c r="BH234">
        <v>103921.060365317</v>
      </c>
      <c r="BI234">
        <v>13326.244849689099</v>
      </c>
      <c r="BJ234">
        <v>13337.2105425971</v>
      </c>
      <c r="BK234">
        <v>16118.8736061167</v>
      </c>
      <c r="BL234">
        <v>7480.12875618624</v>
      </c>
      <c r="BM234">
        <v>16130.025803528</v>
      </c>
      <c r="BN234">
        <v>7480.12875618624</v>
      </c>
      <c r="BO234">
        <v>1.24666967827113</v>
      </c>
      <c r="BP234">
        <v>1.3941017022772999</v>
      </c>
      <c r="BQ234">
        <v>0.15329053293182601</v>
      </c>
      <c r="BR234">
        <v>2.3010612237060801</v>
      </c>
      <c r="BS234">
        <v>2.85916245375273</v>
      </c>
      <c r="BT234">
        <v>0.162443011276869</v>
      </c>
      <c r="BU234">
        <v>1.7161351628065</v>
      </c>
      <c r="BV234">
        <v>1.7213295027170299</v>
      </c>
      <c r="BW234">
        <v>3.0573855237193301</v>
      </c>
      <c r="BX234">
        <v>3.0691629434766701</v>
      </c>
      <c r="BY234">
        <v>98016.796353081198</v>
      </c>
      <c r="BZ234">
        <v>0</v>
      </c>
      <c r="CA234">
        <v>0</v>
      </c>
      <c r="CB234">
        <v>0</v>
      </c>
      <c r="CC234">
        <v>0.18715255518601501</v>
      </c>
      <c r="CD234">
        <v>1</v>
      </c>
      <c r="CE234">
        <v>6204.7879695900401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16881.249980827299</v>
      </c>
      <c r="CY234">
        <v>42203.124952068203</v>
      </c>
      <c r="CZ234">
        <v>0</v>
      </c>
      <c r="DA234">
        <v>0</v>
      </c>
      <c r="DB234">
        <v>0</v>
      </c>
      <c r="DC234">
        <v>0</v>
      </c>
      <c r="DD234">
        <v>1.99359365517941</v>
      </c>
      <c r="DE234">
        <v>0</v>
      </c>
      <c r="DF234">
        <v>4.9839841379485099</v>
      </c>
      <c r="DG234">
        <v>0</v>
      </c>
      <c r="DH234">
        <v>29.912085098314801</v>
      </c>
      <c r="DI234">
        <v>0</v>
      </c>
      <c r="DJ234">
        <v>74.780212745786997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6250</v>
      </c>
      <c r="EB234">
        <v>6250</v>
      </c>
      <c r="EC234">
        <v>10039.700000000001</v>
      </c>
      <c r="ED234">
        <v>0</v>
      </c>
      <c r="EE234">
        <v>0</v>
      </c>
      <c r="EF234">
        <v>3789.7</v>
      </c>
      <c r="EG234">
        <v>3789.7</v>
      </c>
      <c r="EH234">
        <v>1515.88</v>
      </c>
      <c r="EI234">
        <v>1515.88</v>
      </c>
      <c r="EJ234">
        <v>5904.2640122355197</v>
      </c>
      <c r="EK234">
        <v>9484.3263045825606</v>
      </c>
      <c r="EL234">
        <v>0</v>
      </c>
      <c r="EM234">
        <v>0</v>
      </c>
      <c r="EN234">
        <v>3580.0622923470401</v>
      </c>
      <c r="EO234">
        <v>3580.0622923470401</v>
      </c>
      <c r="EP234">
        <v>1432.0249169388101</v>
      </c>
      <c r="EQ234">
        <v>1432.0249169388101</v>
      </c>
      <c r="ER234">
        <v>469.58445282316001</v>
      </c>
      <c r="ES234">
        <v>0</v>
      </c>
      <c r="ET234">
        <v>0</v>
      </c>
      <c r="EU234">
        <v>704.37667932831596</v>
      </c>
      <c r="EV234">
        <v>0</v>
      </c>
      <c r="EW234">
        <v>0</v>
      </c>
      <c r="EX234">
        <v>5030.8268374385698</v>
      </c>
      <c r="EY234">
        <v>0</v>
      </c>
      <c r="EZ234">
        <v>0</v>
      </c>
      <c r="FA234">
        <v>0</v>
      </c>
      <c r="FB234">
        <v>6204.7879695900401</v>
      </c>
      <c r="FC234">
        <v>12454.787969589999</v>
      </c>
      <c r="FD234">
        <v>442674.87657067197</v>
      </c>
      <c r="FE234">
        <v>177069.950628269</v>
      </c>
      <c r="FF234">
        <v>0</v>
      </c>
      <c r="FG234">
        <v>0</v>
      </c>
      <c r="FH234">
        <v>3340.1730820629</v>
      </c>
      <c r="FI234">
        <v>4772.1979990017198</v>
      </c>
      <c r="FJ234">
        <v>0.129155948220327</v>
      </c>
      <c r="FK234">
        <v>0</v>
      </c>
      <c r="FL234">
        <v>7.6473037072178299E-2</v>
      </c>
      <c r="FM234">
        <v>4.14315862355197E-2</v>
      </c>
      <c r="FN234">
        <v>6.8385696945534605E-2</v>
      </c>
      <c r="FO234">
        <v>3.3344246108875999E-2</v>
      </c>
      <c r="FP234">
        <v>0.62193414491936705</v>
      </c>
      <c r="FQ234">
        <v>1.88635794510108E-2</v>
      </c>
      <c r="FR234">
        <v>5.3905030287669402E-2</v>
      </c>
      <c r="FS234">
        <v>2.6950919577654501E-2</v>
      </c>
      <c r="FT234">
        <v>6.1992370414313103E-2</v>
      </c>
      <c r="FU234">
        <v>0</v>
      </c>
      <c r="FV234">
        <v>0</v>
      </c>
      <c r="FW234">
        <v>0</v>
      </c>
      <c r="FX234">
        <v>0</v>
      </c>
      <c r="FY234">
        <v>-0.52659752839617702</v>
      </c>
      <c r="FZ234">
        <v>0</v>
      </c>
      <c r="GA234">
        <v>0</v>
      </c>
    </row>
    <row r="235" spans="1:183" hidden="1">
      <c r="A235">
        <v>114222</v>
      </c>
      <c r="B235" t="s">
        <v>1202</v>
      </c>
      <c r="C235" t="s">
        <v>1360</v>
      </c>
      <c r="D235" t="s">
        <v>1963</v>
      </c>
      <c r="E235">
        <v>16700</v>
      </c>
      <c r="F235">
        <v>16700</v>
      </c>
      <c r="G235">
        <v>0</v>
      </c>
      <c r="H235">
        <v>0</v>
      </c>
      <c r="I235">
        <v>0</v>
      </c>
      <c r="J235">
        <v>6680</v>
      </c>
      <c r="K235">
        <v>6680</v>
      </c>
      <c r="L235">
        <v>0</v>
      </c>
      <c r="M235">
        <v>0</v>
      </c>
      <c r="N235">
        <v>0</v>
      </c>
      <c r="O235">
        <v>250500</v>
      </c>
      <c r="P235">
        <v>250500</v>
      </c>
      <c r="Q235">
        <v>0</v>
      </c>
      <c r="R235">
        <v>0</v>
      </c>
      <c r="S235">
        <v>100200</v>
      </c>
      <c r="T235">
        <v>100200</v>
      </c>
      <c r="U235">
        <v>0</v>
      </c>
      <c r="V235">
        <v>0</v>
      </c>
      <c r="W235">
        <v>16700</v>
      </c>
      <c r="X235">
        <v>16700</v>
      </c>
      <c r="Y235">
        <v>0</v>
      </c>
      <c r="Z235">
        <v>0</v>
      </c>
      <c r="AA235">
        <v>0</v>
      </c>
      <c r="AB235">
        <v>6680</v>
      </c>
      <c r="AC235">
        <v>6680</v>
      </c>
      <c r="AD235">
        <v>0</v>
      </c>
      <c r="AE235">
        <v>0</v>
      </c>
      <c r="AF235">
        <v>0</v>
      </c>
      <c r="AG235">
        <v>6.5699388772350403E-2</v>
      </c>
      <c r="AH235">
        <v>5660.9814192734102</v>
      </c>
      <c r="AI235">
        <v>7669.1354248560601</v>
      </c>
      <c r="AJ235">
        <v>7698.67786442533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14152.453548183499</v>
      </c>
      <c r="AS235">
        <v>19172.838562140099</v>
      </c>
      <c r="AT235">
        <v>19246.694661063299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4755.70697882475</v>
      </c>
      <c r="BC235">
        <v>4135.4059463815302</v>
      </c>
      <c r="BD235">
        <v>37004.492273619602</v>
      </c>
      <c r="BE235">
        <v>8472.8916729007997</v>
      </c>
      <c r="BF235">
        <v>2674.9849087011798</v>
      </c>
      <c r="BG235">
        <v>2054.68387625796</v>
      </c>
      <c r="BH235">
        <v>34923.770203496002</v>
      </c>
      <c r="BI235">
        <v>4687.87687394148</v>
      </c>
      <c r="BJ235">
        <v>4691.5541243744901</v>
      </c>
      <c r="BK235">
        <v>5838.6064323886903</v>
      </c>
      <c r="BL235">
        <v>2727.43232049775</v>
      </c>
      <c r="BM235">
        <v>5842.3462254964998</v>
      </c>
      <c r="BN235">
        <v>2727.43232049775</v>
      </c>
      <c r="BO235">
        <v>1.19035538658699</v>
      </c>
      <c r="BP235">
        <v>1.36890585656452</v>
      </c>
      <c r="BQ235">
        <v>0.15298092397579299</v>
      </c>
      <c r="BR235">
        <v>2.1162666753219401</v>
      </c>
      <c r="BS235">
        <v>2.7551593141341599</v>
      </c>
      <c r="BT235">
        <v>0.16209536903626501</v>
      </c>
      <c r="BU235">
        <v>1.63595069390293</v>
      </c>
      <c r="BV235">
        <v>1.64096537316444</v>
      </c>
      <c r="BW235">
        <v>2.81185177986614</v>
      </c>
      <c r="BX235">
        <v>2.8226833738702402</v>
      </c>
      <c r="BY235">
        <v>32869.086327238103</v>
      </c>
      <c r="BZ235">
        <v>0</v>
      </c>
      <c r="CA235">
        <v>0</v>
      </c>
      <c r="CB235">
        <v>0</v>
      </c>
      <c r="CC235">
        <v>6.2759993405751904E-2</v>
      </c>
      <c r="CD235">
        <v>1</v>
      </c>
      <c r="CE235">
        <v>2080.7220701235701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5660.9814192734102</v>
      </c>
      <c r="CY235">
        <v>14152.453548183499</v>
      </c>
      <c r="CZ235">
        <v>0</v>
      </c>
      <c r="DA235">
        <v>0</v>
      </c>
      <c r="DB235">
        <v>0</v>
      </c>
      <c r="DC235">
        <v>0</v>
      </c>
      <c r="DD235">
        <v>0.66853441850393702</v>
      </c>
      <c r="DE235">
        <v>0</v>
      </c>
      <c r="DF235">
        <v>1.6713360462598399</v>
      </c>
      <c r="DG235">
        <v>0</v>
      </c>
      <c r="DH235">
        <v>10.030759460679899</v>
      </c>
      <c r="DI235">
        <v>0</v>
      </c>
      <c r="DJ235">
        <v>25.0768986516997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2175</v>
      </c>
      <c r="EB235">
        <v>2175</v>
      </c>
      <c r="EC235">
        <v>3816.56</v>
      </c>
      <c r="ED235">
        <v>0</v>
      </c>
      <c r="EE235">
        <v>0</v>
      </c>
      <c r="EF235">
        <v>1641.56</v>
      </c>
      <c r="EG235">
        <v>1641.56</v>
      </c>
      <c r="EH235">
        <v>656.62400000000002</v>
      </c>
      <c r="EI235">
        <v>656.62400000000002</v>
      </c>
      <c r="EJ235">
        <v>2054.68387625796</v>
      </c>
      <c r="EK235">
        <v>3605.43645736602</v>
      </c>
      <c r="EL235">
        <v>0</v>
      </c>
      <c r="EM235">
        <v>0</v>
      </c>
      <c r="EN235">
        <v>1550.75258110806</v>
      </c>
      <c r="EO235">
        <v>1550.75258110806</v>
      </c>
      <c r="EP235">
        <v>620.30103244322197</v>
      </c>
      <c r="EQ235">
        <v>620.30103244322197</v>
      </c>
      <c r="ER235">
        <v>157.47109160937299</v>
      </c>
      <c r="ES235">
        <v>0</v>
      </c>
      <c r="ET235">
        <v>0</v>
      </c>
      <c r="EU235">
        <v>236.20663744543899</v>
      </c>
      <c r="EV235">
        <v>0</v>
      </c>
      <c r="EW235">
        <v>0</v>
      </c>
      <c r="EX235">
        <v>1687.0443410687601</v>
      </c>
      <c r="EY235">
        <v>0</v>
      </c>
      <c r="EZ235">
        <v>0</v>
      </c>
      <c r="FA235">
        <v>0</v>
      </c>
      <c r="FB235">
        <v>2080.7220701235701</v>
      </c>
      <c r="FC235">
        <v>4255.7220701235701</v>
      </c>
      <c r="FD235">
        <v>148447.19756486401</v>
      </c>
      <c r="FE235">
        <v>59378.879025945498</v>
      </c>
      <c r="FF235">
        <v>0</v>
      </c>
      <c r="FG235">
        <v>0</v>
      </c>
      <c r="FH235">
        <v>905.27444044865297</v>
      </c>
      <c r="FI235">
        <v>1525.5754728918801</v>
      </c>
      <c r="FJ235">
        <v>0.129155948220327</v>
      </c>
      <c r="FK235">
        <v>0</v>
      </c>
      <c r="FL235">
        <v>8.0090885123425007E-2</v>
      </c>
      <c r="FM235">
        <v>4.5049434286766402E-2</v>
      </c>
      <c r="FN235">
        <v>6.9644392319608603E-2</v>
      </c>
      <c r="FO235">
        <v>3.4602941482949998E-2</v>
      </c>
      <c r="FP235">
        <v>0.62319284029344102</v>
      </c>
      <c r="FQ235">
        <v>1.5245731399764101E-2</v>
      </c>
      <c r="FR235">
        <v>5.0287182236422701E-2</v>
      </c>
      <c r="FS235">
        <v>2.5692224203580499E-2</v>
      </c>
      <c r="FT235">
        <v>6.0733675040239098E-2</v>
      </c>
      <c r="FU235">
        <v>0</v>
      </c>
      <c r="FV235">
        <v>0</v>
      </c>
      <c r="FW235">
        <v>0</v>
      </c>
      <c r="FX235">
        <v>0</v>
      </c>
      <c r="FY235">
        <v>-0.52785622377025199</v>
      </c>
      <c r="FZ235">
        <v>0</v>
      </c>
      <c r="GA235">
        <v>0</v>
      </c>
    </row>
    <row r="236" spans="1:183" hidden="1">
      <c r="A236">
        <v>114222</v>
      </c>
      <c r="B236" t="s">
        <v>1202</v>
      </c>
      <c r="C236" t="s">
        <v>1360</v>
      </c>
      <c r="D236" t="s">
        <v>1962</v>
      </c>
      <c r="E236">
        <v>12500</v>
      </c>
      <c r="F236">
        <v>12500</v>
      </c>
      <c r="G236">
        <v>0</v>
      </c>
      <c r="H236">
        <v>0</v>
      </c>
      <c r="I236">
        <v>0</v>
      </c>
      <c r="J236">
        <v>5000</v>
      </c>
      <c r="K236">
        <v>5000</v>
      </c>
      <c r="L236">
        <v>0</v>
      </c>
      <c r="M236">
        <v>0</v>
      </c>
      <c r="N236">
        <v>0</v>
      </c>
      <c r="O236">
        <v>187500</v>
      </c>
      <c r="P236">
        <v>187500</v>
      </c>
      <c r="Q236">
        <v>0</v>
      </c>
      <c r="R236">
        <v>0</v>
      </c>
      <c r="S236">
        <v>75000</v>
      </c>
      <c r="T236">
        <v>75000</v>
      </c>
      <c r="U236">
        <v>0</v>
      </c>
      <c r="V236">
        <v>0</v>
      </c>
      <c r="W236">
        <v>12500</v>
      </c>
      <c r="X236">
        <v>12500</v>
      </c>
      <c r="Y236">
        <v>0</v>
      </c>
      <c r="Z236">
        <v>0</v>
      </c>
      <c r="AA236">
        <v>0</v>
      </c>
      <c r="AB236">
        <v>5000</v>
      </c>
      <c r="AC236">
        <v>5000</v>
      </c>
      <c r="AD236">
        <v>0</v>
      </c>
      <c r="AE236">
        <v>0</v>
      </c>
      <c r="AF236">
        <v>0</v>
      </c>
      <c r="AG236">
        <v>4.9176189200861101E-2</v>
      </c>
      <c r="AH236">
        <v>4237.2615413723097</v>
      </c>
      <c r="AI236">
        <v>5740.3708269880699</v>
      </c>
      <c r="AJ236">
        <v>5762.4834314560903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10593.1538534308</v>
      </c>
      <c r="AS236">
        <v>14350.9270674702</v>
      </c>
      <c r="AT236">
        <v>14406.2085786402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3835.4788021986601</v>
      </c>
      <c r="BC236">
        <v>3021.6841742287002</v>
      </c>
      <c r="BD236">
        <v>27624.293700604499</v>
      </c>
      <c r="BE236">
        <v>7142.0488470063101</v>
      </c>
      <c r="BF236">
        <v>2278.0521030043701</v>
      </c>
      <c r="BG236">
        <v>1464.2574750344099</v>
      </c>
      <c r="BH236">
        <v>26066.867001410199</v>
      </c>
      <c r="BI236">
        <v>3790.1156220819998</v>
      </c>
      <c r="BJ236">
        <v>3792.8680550408499</v>
      </c>
      <c r="BK236">
        <v>5185.9650091953099</v>
      </c>
      <c r="BL236">
        <v>2322.7170042349098</v>
      </c>
      <c r="BM236">
        <v>5188.7642555334896</v>
      </c>
      <c r="BN236">
        <v>2322.7170042349098</v>
      </c>
      <c r="BO236">
        <v>1.10475425882769</v>
      </c>
      <c r="BP236">
        <v>1.40228471840671</v>
      </c>
      <c r="BQ236">
        <v>0.153388954928451</v>
      </c>
      <c r="BR236">
        <v>1.86003715006521</v>
      </c>
      <c r="BS236">
        <v>2.8937953970648098</v>
      </c>
      <c r="BT236">
        <v>0.16255354128837499</v>
      </c>
      <c r="BU236">
        <v>1.5145635118737499</v>
      </c>
      <c r="BV236">
        <v>1.51929446208854</v>
      </c>
      <c r="BW236">
        <v>2.4714034540247001</v>
      </c>
      <c r="BX236">
        <v>2.4809235997969599</v>
      </c>
      <c r="BY236">
        <v>24602.6095263758</v>
      </c>
      <c r="BZ236">
        <v>0</v>
      </c>
      <c r="CA236">
        <v>0</v>
      </c>
      <c r="CB236">
        <v>0</v>
      </c>
      <c r="CC236">
        <v>4.69760429683772E-2</v>
      </c>
      <c r="CD236">
        <v>1</v>
      </c>
      <c r="CE236">
        <v>1557.42669919429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4237.2615413723097</v>
      </c>
      <c r="CY236">
        <v>10593.1538534308</v>
      </c>
      <c r="CZ236">
        <v>0</v>
      </c>
      <c r="DA236">
        <v>0</v>
      </c>
      <c r="DB236">
        <v>0</v>
      </c>
      <c r="DC236">
        <v>0</v>
      </c>
      <c r="DD236">
        <v>0.50040001385025201</v>
      </c>
      <c r="DE236">
        <v>0</v>
      </c>
      <c r="DF236">
        <v>1.25100003462563</v>
      </c>
      <c r="DG236">
        <v>0</v>
      </c>
      <c r="DH236">
        <v>7.5080534885328296</v>
      </c>
      <c r="DI236">
        <v>0</v>
      </c>
      <c r="DJ236">
        <v>18.770133721332101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1550</v>
      </c>
      <c r="EB236">
        <v>1550</v>
      </c>
      <c r="EC236">
        <v>3703.62</v>
      </c>
      <c r="ED236">
        <v>0</v>
      </c>
      <c r="EE236">
        <v>0</v>
      </c>
      <c r="EF236">
        <v>2153.62</v>
      </c>
      <c r="EG236">
        <v>2153.62</v>
      </c>
      <c r="EH236">
        <v>861.44799999999998</v>
      </c>
      <c r="EI236">
        <v>861.44799999999998</v>
      </c>
      <c r="EJ236">
        <v>1464.2574750344099</v>
      </c>
      <c r="EK236">
        <v>3498.74404495932</v>
      </c>
      <c r="EL236">
        <v>0</v>
      </c>
      <c r="EM236">
        <v>0</v>
      </c>
      <c r="EN236">
        <v>2034.4865699249101</v>
      </c>
      <c r="EO236">
        <v>2034.4865699249101</v>
      </c>
      <c r="EP236">
        <v>813.79462796996302</v>
      </c>
      <c r="EQ236">
        <v>813.79462796996302</v>
      </c>
      <c r="ER236">
        <v>117.86758353995</v>
      </c>
      <c r="ES236">
        <v>0</v>
      </c>
      <c r="ET236">
        <v>0</v>
      </c>
      <c r="EU236">
        <v>176.80137533341301</v>
      </c>
      <c r="EV236">
        <v>0</v>
      </c>
      <c r="EW236">
        <v>0</v>
      </c>
      <c r="EX236">
        <v>1262.75774032093</v>
      </c>
      <c r="EY236">
        <v>0</v>
      </c>
      <c r="EZ236">
        <v>0</v>
      </c>
      <c r="FA236">
        <v>0</v>
      </c>
      <c r="FB236">
        <v>1557.42669919429</v>
      </c>
      <c r="FC236">
        <v>3107.42669919429</v>
      </c>
      <c r="FD236">
        <v>111113.171829988</v>
      </c>
      <c r="FE236">
        <v>44445.268731995202</v>
      </c>
      <c r="FF236">
        <v>0</v>
      </c>
      <c r="FG236">
        <v>0</v>
      </c>
      <c r="FH236">
        <v>401.78273917364999</v>
      </c>
      <c r="FI236">
        <v>1215.57736714361</v>
      </c>
      <c r="FJ236">
        <v>0.129155948220327</v>
      </c>
      <c r="FK236">
        <v>0</v>
      </c>
      <c r="FL236">
        <v>8.6296672550830705E-2</v>
      </c>
      <c r="FM236">
        <v>5.12552217141721E-2</v>
      </c>
      <c r="FN236">
        <v>6.7986633008103606E-2</v>
      </c>
      <c r="FO236">
        <v>3.2945182171445E-2</v>
      </c>
      <c r="FP236">
        <v>0.62153508098193599</v>
      </c>
      <c r="FQ236">
        <v>9.0399439723584298E-3</v>
      </c>
      <c r="FR236">
        <v>4.4081394809017002E-2</v>
      </c>
      <c r="FS236">
        <v>2.73499835150855E-2</v>
      </c>
      <c r="FT236">
        <v>6.2391434351744102E-2</v>
      </c>
      <c r="FU236">
        <v>0</v>
      </c>
      <c r="FV236">
        <v>0</v>
      </c>
      <c r="FW236">
        <v>0</v>
      </c>
      <c r="FX236">
        <v>0</v>
      </c>
      <c r="FY236">
        <v>-0.52619846445874696</v>
      </c>
      <c r="FZ236">
        <v>0</v>
      </c>
      <c r="GA236">
        <v>0</v>
      </c>
    </row>
    <row r="237" spans="1:183" hidden="1">
      <c r="A237">
        <v>114222</v>
      </c>
      <c r="B237" t="s">
        <v>1202</v>
      </c>
      <c r="C237" t="s">
        <v>1360</v>
      </c>
      <c r="D237" t="s">
        <v>1961</v>
      </c>
      <c r="E237">
        <v>8430</v>
      </c>
      <c r="F237">
        <v>8430</v>
      </c>
      <c r="G237">
        <v>0</v>
      </c>
      <c r="H237">
        <v>0</v>
      </c>
      <c r="I237">
        <v>0</v>
      </c>
      <c r="J237">
        <v>3372</v>
      </c>
      <c r="K237">
        <v>3372</v>
      </c>
      <c r="L237">
        <v>0</v>
      </c>
      <c r="M237">
        <v>0</v>
      </c>
      <c r="N237">
        <v>0</v>
      </c>
      <c r="O237">
        <v>126450</v>
      </c>
      <c r="P237">
        <v>126450</v>
      </c>
      <c r="Q237">
        <v>0</v>
      </c>
      <c r="R237">
        <v>0</v>
      </c>
      <c r="S237">
        <v>50580</v>
      </c>
      <c r="T237">
        <v>50580</v>
      </c>
      <c r="U237">
        <v>0</v>
      </c>
      <c r="V237">
        <v>0</v>
      </c>
      <c r="W237">
        <v>8430</v>
      </c>
      <c r="X237">
        <v>8430</v>
      </c>
      <c r="Y237">
        <v>0</v>
      </c>
      <c r="Z237">
        <v>0</v>
      </c>
      <c r="AA237">
        <v>0</v>
      </c>
      <c r="AB237">
        <v>3372</v>
      </c>
      <c r="AC237">
        <v>3372</v>
      </c>
      <c r="AD237">
        <v>0</v>
      </c>
      <c r="AE237">
        <v>0</v>
      </c>
      <c r="AF237">
        <v>0</v>
      </c>
      <c r="AG237">
        <v>3.3164421997060697E-2</v>
      </c>
      <c r="AH237">
        <v>2857.60918350149</v>
      </c>
      <c r="AI237">
        <v>3871.3060857207502</v>
      </c>
      <c r="AJ237">
        <v>3886.2188261739798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7144.0229587537096</v>
      </c>
      <c r="AS237">
        <v>9678.2652143018804</v>
      </c>
      <c r="AT237">
        <v>9715.5470654349592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2864.11469176641</v>
      </c>
      <c r="BC237">
        <v>1933.60646216706</v>
      </c>
      <c r="BD237">
        <v>18525.6063267549</v>
      </c>
      <c r="BE237">
        <v>5666.5932287292999</v>
      </c>
      <c r="BF237">
        <v>1813.7861258297901</v>
      </c>
      <c r="BG237">
        <v>883.27789623043498</v>
      </c>
      <c r="BH237">
        <v>17475.277760818299</v>
      </c>
      <c r="BI237">
        <v>2838.9619684843001</v>
      </c>
      <c r="BJ237">
        <v>2840.8182092717402</v>
      </c>
      <c r="BK237">
        <v>4364.0758267526498</v>
      </c>
      <c r="BL237">
        <v>1849.34834060822</v>
      </c>
      <c r="BM237">
        <v>4365.9636384831201</v>
      </c>
      <c r="BN237">
        <v>1849.34834060822</v>
      </c>
      <c r="BO237">
        <v>0.99772861461043105</v>
      </c>
      <c r="BP237">
        <v>1.4778649324014299</v>
      </c>
      <c r="BQ237">
        <v>0.15425185729950899</v>
      </c>
      <c r="BR237">
        <v>1.5754940137686699</v>
      </c>
      <c r="BS237">
        <v>3.2352323042350601</v>
      </c>
      <c r="BT237">
        <v>0.163522962130456</v>
      </c>
      <c r="BU237">
        <v>1.3636343595640401</v>
      </c>
      <c r="BV237">
        <v>1.36799278936269</v>
      </c>
      <c r="BW237">
        <v>2.0933352580009599</v>
      </c>
      <c r="BX237">
        <v>2.10139903923988</v>
      </c>
      <c r="BY237">
        <v>16591.9998645878</v>
      </c>
      <c r="BZ237">
        <v>0</v>
      </c>
      <c r="CA237">
        <v>0</v>
      </c>
      <c r="CB237">
        <v>0</v>
      </c>
      <c r="CC237">
        <v>3.1680643377873498E-2</v>
      </c>
      <c r="CD237">
        <v>1</v>
      </c>
      <c r="CE237">
        <v>1050.32856593663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2857.60918350149</v>
      </c>
      <c r="CY237">
        <v>7144.0229587537096</v>
      </c>
      <c r="CZ237">
        <v>0</v>
      </c>
      <c r="DA237">
        <v>0</v>
      </c>
      <c r="DB237">
        <v>0</v>
      </c>
      <c r="DC237">
        <v>0</v>
      </c>
      <c r="DD237">
        <v>0.33746976934061002</v>
      </c>
      <c r="DE237">
        <v>0</v>
      </c>
      <c r="DF237">
        <v>0.84367442335152498</v>
      </c>
      <c r="DG237">
        <v>0</v>
      </c>
      <c r="DH237">
        <v>5.0634312726665396</v>
      </c>
      <c r="DI237">
        <v>0</v>
      </c>
      <c r="DJ237">
        <v>12.6585781816664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935</v>
      </c>
      <c r="EB237">
        <v>935</v>
      </c>
      <c r="EC237">
        <v>3397.49</v>
      </c>
      <c r="ED237">
        <v>0</v>
      </c>
      <c r="EE237">
        <v>0</v>
      </c>
      <c r="EF237">
        <v>2462.4899999999998</v>
      </c>
      <c r="EG237">
        <v>2462.4899999999998</v>
      </c>
      <c r="EH237">
        <v>984.99599999999998</v>
      </c>
      <c r="EI237">
        <v>984.99599999999998</v>
      </c>
      <c r="EJ237">
        <v>883.27789623043498</v>
      </c>
      <c r="EK237">
        <v>3209.5484702288099</v>
      </c>
      <c r="EL237">
        <v>0</v>
      </c>
      <c r="EM237">
        <v>0</v>
      </c>
      <c r="EN237">
        <v>2326.2705739983799</v>
      </c>
      <c r="EO237">
        <v>2326.2705739983799</v>
      </c>
      <c r="EP237">
        <v>930.50822959935101</v>
      </c>
      <c r="EQ237">
        <v>930.50822959935101</v>
      </c>
      <c r="ER237">
        <v>79.489898339342105</v>
      </c>
      <c r="ES237">
        <v>0</v>
      </c>
      <c r="ET237">
        <v>0</v>
      </c>
      <c r="EU237">
        <v>119.234847524853</v>
      </c>
      <c r="EV237">
        <v>0</v>
      </c>
      <c r="EW237">
        <v>0</v>
      </c>
      <c r="EX237">
        <v>851.60382007243197</v>
      </c>
      <c r="EY237">
        <v>0</v>
      </c>
      <c r="EZ237">
        <v>0</v>
      </c>
      <c r="FA237">
        <v>0</v>
      </c>
      <c r="FB237">
        <v>1050.32856593663</v>
      </c>
      <c r="FC237">
        <v>1985.32856593663</v>
      </c>
      <c r="FD237">
        <v>74934.723082143799</v>
      </c>
      <c r="FE237">
        <v>29973.889232857498</v>
      </c>
      <c r="FF237">
        <v>0</v>
      </c>
      <c r="FG237">
        <v>0</v>
      </c>
      <c r="FH237">
        <v>-6.5055082649268998</v>
      </c>
      <c r="FI237">
        <v>924.002721334424</v>
      </c>
      <c r="FJ237">
        <v>0.129155948220327</v>
      </c>
      <c r="FK237">
        <v>0</v>
      </c>
      <c r="FL237">
        <v>9.5553655700667497E-2</v>
      </c>
      <c r="FM237">
        <v>6.0512204864008899E-2</v>
      </c>
      <c r="FN237">
        <v>6.4509695326672306E-2</v>
      </c>
      <c r="FO237">
        <v>2.9468244490013701E-2</v>
      </c>
      <c r="FP237">
        <v>0.61805814330050401</v>
      </c>
      <c r="FQ237">
        <v>-2.1703917747836101E-4</v>
      </c>
      <c r="FR237">
        <v>3.4824411659180203E-2</v>
      </c>
      <c r="FS237">
        <v>3.08269211965168E-2</v>
      </c>
      <c r="FT237">
        <v>6.5868372033175401E-2</v>
      </c>
      <c r="FU237">
        <v>0</v>
      </c>
      <c r="FV237">
        <v>0</v>
      </c>
      <c r="FW237">
        <v>0</v>
      </c>
      <c r="FX237">
        <v>0</v>
      </c>
      <c r="FY237">
        <v>-0.52272152677731498</v>
      </c>
      <c r="FZ237">
        <v>0</v>
      </c>
      <c r="GA237">
        <v>0</v>
      </c>
    </row>
    <row r="238" spans="1:183" hidden="1">
      <c r="A238">
        <v>114222</v>
      </c>
      <c r="B238" t="s">
        <v>1202</v>
      </c>
      <c r="C238" t="s">
        <v>1360</v>
      </c>
      <c r="D238" t="s">
        <v>1960</v>
      </c>
      <c r="E238">
        <v>5110</v>
      </c>
      <c r="F238">
        <v>5110</v>
      </c>
      <c r="G238">
        <v>0</v>
      </c>
      <c r="H238">
        <v>0</v>
      </c>
      <c r="I238">
        <v>0</v>
      </c>
      <c r="J238">
        <v>2044</v>
      </c>
      <c r="K238">
        <v>2044</v>
      </c>
      <c r="L238">
        <v>0</v>
      </c>
      <c r="M238">
        <v>0</v>
      </c>
      <c r="N238">
        <v>0</v>
      </c>
      <c r="O238">
        <v>76650</v>
      </c>
      <c r="P238">
        <v>76650</v>
      </c>
      <c r="Q238">
        <v>0</v>
      </c>
      <c r="R238">
        <v>0</v>
      </c>
      <c r="S238">
        <v>30660</v>
      </c>
      <c r="T238">
        <v>30660</v>
      </c>
      <c r="U238">
        <v>0</v>
      </c>
      <c r="V238">
        <v>0</v>
      </c>
      <c r="W238">
        <v>5110</v>
      </c>
      <c r="X238">
        <v>5110</v>
      </c>
      <c r="Y238">
        <v>0</v>
      </c>
      <c r="Z238">
        <v>0</v>
      </c>
      <c r="AA238">
        <v>0</v>
      </c>
      <c r="AB238">
        <v>2044</v>
      </c>
      <c r="AC238">
        <v>2044</v>
      </c>
      <c r="AD238">
        <v>0</v>
      </c>
      <c r="AE238">
        <v>0</v>
      </c>
      <c r="AF238">
        <v>0</v>
      </c>
      <c r="AG238">
        <v>2.0103226145312E-2</v>
      </c>
      <c r="AH238">
        <v>1732.192518113</v>
      </c>
      <c r="AI238">
        <v>2346.6635940727201</v>
      </c>
      <c r="AJ238">
        <v>2355.7032267792501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4330.4812952824996</v>
      </c>
      <c r="AS238">
        <v>5866.6589851817998</v>
      </c>
      <c r="AT238">
        <v>5889.2580669481204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2016.34666172014</v>
      </c>
      <c r="BC238">
        <v>1227.1024358541799</v>
      </c>
      <c r="BD238">
        <v>11284.649210236599</v>
      </c>
      <c r="BE238">
        <v>4052.9199689652801</v>
      </c>
      <c r="BF238">
        <v>1379.6706270895199</v>
      </c>
      <c r="BG238">
        <v>590.42640122355203</v>
      </c>
      <c r="BH238">
        <v>10647.973175605999</v>
      </c>
      <c r="BI238">
        <v>2006.59385935605</v>
      </c>
      <c r="BJ238">
        <v>2007.71905394962</v>
      </c>
      <c r="BK238">
        <v>3275.4921056869698</v>
      </c>
      <c r="BL238">
        <v>1406.7213043801501</v>
      </c>
      <c r="BM238">
        <v>3276.6364375900198</v>
      </c>
      <c r="BN238">
        <v>1406.7213043801501</v>
      </c>
      <c r="BO238">
        <v>0.85907475683534895</v>
      </c>
      <c r="BP238">
        <v>1.4116119954624899</v>
      </c>
      <c r="BQ238">
        <v>0.15349989936255001</v>
      </c>
      <c r="BR238">
        <v>1.2555116301686799</v>
      </c>
      <c r="BS238">
        <v>2.9337992246338298</v>
      </c>
      <c r="BT238">
        <v>0.162678144426713</v>
      </c>
      <c r="BU238">
        <v>1.16947611652007</v>
      </c>
      <c r="BV238">
        <v>1.17332314107647</v>
      </c>
      <c r="BW238">
        <v>1.66817946580168</v>
      </c>
      <c r="BX238">
        <v>1.67460549537724</v>
      </c>
      <c r="BY238">
        <v>10057.546774382399</v>
      </c>
      <c r="BZ238">
        <v>0</v>
      </c>
      <c r="CA238">
        <v>0</v>
      </c>
      <c r="CB238">
        <v>0</v>
      </c>
      <c r="CC238">
        <v>1.92038063654726E-2</v>
      </c>
      <c r="CD238">
        <v>1</v>
      </c>
      <c r="CE238">
        <v>636.67603463062505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1732.192518113</v>
      </c>
      <c r="CY238">
        <v>4330.4812952824996</v>
      </c>
      <c r="CZ238">
        <v>0</v>
      </c>
      <c r="DA238">
        <v>0</v>
      </c>
      <c r="DB238">
        <v>0</v>
      </c>
      <c r="DC238">
        <v>0</v>
      </c>
      <c r="DD238">
        <v>0.20456352566198299</v>
      </c>
      <c r="DE238">
        <v>0</v>
      </c>
      <c r="DF238">
        <v>0.51140881415495798</v>
      </c>
      <c r="DG238">
        <v>0</v>
      </c>
      <c r="DH238">
        <v>3.0692922661122202</v>
      </c>
      <c r="DI238">
        <v>0</v>
      </c>
      <c r="DJ238">
        <v>7.67323066528055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625</v>
      </c>
      <c r="EB238">
        <v>625</v>
      </c>
      <c r="EC238">
        <v>2713.65</v>
      </c>
      <c r="ED238">
        <v>0</v>
      </c>
      <c r="EE238">
        <v>0</v>
      </c>
      <c r="EF238">
        <v>2088.65</v>
      </c>
      <c r="EG238">
        <v>2088.65</v>
      </c>
      <c r="EH238">
        <v>835.46</v>
      </c>
      <c r="EI238">
        <v>835.46</v>
      </c>
      <c r="EJ238">
        <v>590.42640122355203</v>
      </c>
      <c r="EK238">
        <v>2563.5369658884701</v>
      </c>
      <c r="EL238">
        <v>0</v>
      </c>
      <c r="EM238">
        <v>0</v>
      </c>
      <c r="EN238">
        <v>1973.11056466492</v>
      </c>
      <c r="EO238">
        <v>1973.11056466492</v>
      </c>
      <c r="EP238">
        <v>789.244225865967</v>
      </c>
      <c r="EQ238">
        <v>789.244225865967</v>
      </c>
      <c r="ER238">
        <v>48.184268151131398</v>
      </c>
      <c r="ES238">
        <v>0</v>
      </c>
      <c r="ET238">
        <v>0</v>
      </c>
      <c r="EU238">
        <v>72.276402236299106</v>
      </c>
      <c r="EV238">
        <v>0</v>
      </c>
      <c r="EW238">
        <v>0</v>
      </c>
      <c r="EX238">
        <v>516.21536424319402</v>
      </c>
      <c r="EY238">
        <v>0</v>
      </c>
      <c r="EZ238">
        <v>0</v>
      </c>
      <c r="FA238">
        <v>0</v>
      </c>
      <c r="FB238">
        <v>636.67603463062505</v>
      </c>
      <c r="FC238">
        <v>1261.6760346306201</v>
      </c>
      <c r="FD238">
        <v>45423.064644099002</v>
      </c>
      <c r="FE238">
        <v>18169.225857639602</v>
      </c>
      <c r="FF238">
        <v>0</v>
      </c>
      <c r="FG238">
        <v>0</v>
      </c>
      <c r="FH238">
        <v>-284.154143607143</v>
      </c>
      <c r="FI238">
        <v>505.09008225882297</v>
      </c>
      <c r="FJ238">
        <v>0.129155948220327</v>
      </c>
      <c r="FK238">
        <v>0</v>
      </c>
      <c r="FL238">
        <v>0.11097592586050301</v>
      </c>
      <c r="FM238">
        <v>7.5934475023844206E-2</v>
      </c>
      <c r="FN238">
        <v>6.7537408884056405E-2</v>
      </c>
      <c r="FO238">
        <v>3.2495958047397799E-2</v>
      </c>
      <c r="FP238">
        <v>0.62108585685788797</v>
      </c>
      <c r="FQ238">
        <v>-1.5639309337313601E-2</v>
      </c>
      <c r="FR238">
        <v>1.9402141499345001E-2</v>
      </c>
      <c r="FS238">
        <v>2.7799207639132701E-2</v>
      </c>
      <c r="FT238">
        <v>6.2840658475791303E-2</v>
      </c>
      <c r="FU238">
        <v>0</v>
      </c>
      <c r="FV238">
        <v>0</v>
      </c>
      <c r="FW238">
        <v>0</v>
      </c>
      <c r="FX238">
        <v>0</v>
      </c>
      <c r="FY238">
        <v>-0.52574924033469905</v>
      </c>
      <c r="FZ238">
        <v>0</v>
      </c>
      <c r="GA238">
        <v>0</v>
      </c>
    </row>
    <row r="239" spans="1:183" hidden="1">
      <c r="A239">
        <v>114222</v>
      </c>
      <c r="B239" t="s">
        <v>1202</v>
      </c>
      <c r="C239" t="s">
        <v>1360</v>
      </c>
      <c r="D239" t="s">
        <v>1959</v>
      </c>
      <c r="E239">
        <v>2490</v>
      </c>
      <c r="F239">
        <v>2490</v>
      </c>
      <c r="G239">
        <v>0</v>
      </c>
      <c r="H239">
        <v>0.51800000000000002</v>
      </c>
      <c r="I239">
        <v>0</v>
      </c>
      <c r="J239">
        <v>1494</v>
      </c>
      <c r="K239">
        <v>1494</v>
      </c>
      <c r="L239">
        <v>0</v>
      </c>
      <c r="M239">
        <v>0.31080000000000002</v>
      </c>
      <c r="N239">
        <v>0</v>
      </c>
      <c r="O239">
        <v>32370</v>
      </c>
      <c r="P239">
        <v>32370</v>
      </c>
      <c r="Q239">
        <v>0</v>
      </c>
      <c r="R239">
        <v>0</v>
      </c>
      <c r="S239">
        <v>19422</v>
      </c>
      <c r="T239">
        <v>19422</v>
      </c>
      <c r="U239">
        <v>0</v>
      </c>
      <c r="V239">
        <v>0</v>
      </c>
      <c r="W239">
        <v>2490</v>
      </c>
      <c r="X239">
        <v>2490</v>
      </c>
      <c r="Y239">
        <v>0</v>
      </c>
      <c r="Z239">
        <v>0.51800000000000002</v>
      </c>
      <c r="AA239">
        <v>0</v>
      </c>
      <c r="AB239">
        <v>1494</v>
      </c>
      <c r="AC239">
        <v>1494</v>
      </c>
      <c r="AD239">
        <v>0</v>
      </c>
      <c r="AE239">
        <v>0.31080000000000002</v>
      </c>
      <c r="AF239">
        <v>0</v>
      </c>
      <c r="AG239">
        <v>9.7958968888115297E-3</v>
      </c>
      <c r="AH239">
        <v>1321.22317329423</v>
      </c>
      <c r="AI239">
        <v>1799.5587303902</v>
      </c>
      <c r="AJ239">
        <v>1811.15853014088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2202.0386221570502</v>
      </c>
      <c r="AS239">
        <v>2999.26455065033</v>
      </c>
      <c r="AT239">
        <v>3018.5975502348001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2743.2068114107801</v>
      </c>
      <c r="BC239">
        <v>783.19710007733204</v>
      </c>
      <c r="BD239">
        <v>7412.3725521242404</v>
      </c>
      <c r="BE239">
        <v>4321.6051922063598</v>
      </c>
      <c r="BF239">
        <v>2257.5846175501201</v>
      </c>
      <c r="BG239">
        <v>297.57490621667</v>
      </c>
      <c r="BH239">
        <v>6926.75035826357</v>
      </c>
      <c r="BI239">
        <v>2761.86553884772</v>
      </c>
      <c r="BJ239">
        <v>2763.9192439363201</v>
      </c>
      <c r="BK239">
        <v>3972.4239570632499</v>
      </c>
      <c r="BL239">
        <v>2301.8482205772202</v>
      </c>
      <c r="BM239">
        <v>3973.8845648799202</v>
      </c>
      <c r="BN239">
        <v>2301.8482205772202</v>
      </c>
      <c r="BO239">
        <v>0.48163454822232199</v>
      </c>
      <c r="BP239">
        <v>1.68696126832412</v>
      </c>
      <c r="BQ239">
        <v>0.178245651308445</v>
      </c>
      <c r="BR239">
        <v>0.58523749808677905</v>
      </c>
      <c r="BS239">
        <v>4.4399683766756102</v>
      </c>
      <c r="BT239">
        <v>0.190742138081823</v>
      </c>
      <c r="BU239">
        <v>0.65157362119120099</v>
      </c>
      <c r="BV239">
        <v>0.655286341709992</v>
      </c>
      <c r="BW239">
        <v>0.78178861416802403</v>
      </c>
      <c r="BX239">
        <v>0.78682795587916898</v>
      </c>
      <c r="BY239">
        <v>6629.1754520469003</v>
      </c>
      <c r="BZ239">
        <v>0</v>
      </c>
      <c r="CA239">
        <v>0</v>
      </c>
      <c r="CB239">
        <v>0</v>
      </c>
      <c r="CC239">
        <v>1.4647629360019201E-2</v>
      </c>
      <c r="CD239">
        <v>1</v>
      </c>
      <c r="CE239">
        <v>485.62219386066198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1321.22317329423</v>
      </c>
      <c r="CY239">
        <v>2202.0386221570502</v>
      </c>
      <c r="CZ239">
        <v>0</v>
      </c>
      <c r="DA239">
        <v>0</v>
      </c>
      <c r="DB239">
        <v>0</v>
      </c>
      <c r="DC239">
        <v>0</v>
      </c>
      <c r="DD239">
        <v>0.21910999209005899</v>
      </c>
      <c r="DE239">
        <v>0</v>
      </c>
      <c r="DF239">
        <v>0.36518332015009802</v>
      </c>
      <c r="DG239">
        <v>0</v>
      </c>
      <c r="DH239">
        <v>3.0354531295290101</v>
      </c>
      <c r="DI239">
        <v>0</v>
      </c>
      <c r="DJ239">
        <v>5.0590885492150202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315</v>
      </c>
      <c r="EB239">
        <v>315</v>
      </c>
      <c r="EC239">
        <v>3772.97</v>
      </c>
      <c r="ED239">
        <v>0</v>
      </c>
      <c r="EE239">
        <v>0</v>
      </c>
      <c r="EF239">
        <v>3457.97</v>
      </c>
      <c r="EG239">
        <v>3457.97</v>
      </c>
      <c r="EH239">
        <v>2074.7820000000002</v>
      </c>
      <c r="EI239">
        <v>2074.7820000000002</v>
      </c>
      <c r="EJ239">
        <v>297.57490621667</v>
      </c>
      <c r="EK239">
        <v>3564.2577584390801</v>
      </c>
      <c r="EL239">
        <v>0</v>
      </c>
      <c r="EM239">
        <v>0</v>
      </c>
      <c r="EN239">
        <v>3266.68285222241</v>
      </c>
      <c r="EO239">
        <v>3266.68285222241</v>
      </c>
      <c r="EP239">
        <v>1960.00971133345</v>
      </c>
      <c r="EQ239">
        <v>1960.00971133345</v>
      </c>
      <c r="ER239">
        <v>36.752364996270501</v>
      </c>
      <c r="ES239">
        <v>0</v>
      </c>
      <c r="ET239">
        <v>0</v>
      </c>
      <c r="EU239">
        <v>55.128547501729599</v>
      </c>
      <c r="EV239">
        <v>0</v>
      </c>
      <c r="EW239">
        <v>0</v>
      </c>
      <c r="EX239">
        <v>393.74128136266199</v>
      </c>
      <c r="EY239">
        <v>0</v>
      </c>
      <c r="EZ239">
        <v>0</v>
      </c>
      <c r="FA239">
        <v>0</v>
      </c>
      <c r="FB239">
        <v>485.62219386066198</v>
      </c>
      <c r="FC239">
        <v>800.62219386066204</v>
      </c>
      <c r="FD239">
        <v>20395.636618856101</v>
      </c>
      <c r="FE239">
        <v>12237.3819713137</v>
      </c>
      <c r="FF239">
        <v>0</v>
      </c>
      <c r="FG239">
        <v>0</v>
      </c>
      <c r="FH239">
        <v>-1421.9836381165501</v>
      </c>
      <c r="FI239">
        <v>538.02607321689504</v>
      </c>
      <c r="FJ239">
        <v>0.147054225700288</v>
      </c>
      <c r="FK239">
        <v>0</v>
      </c>
      <c r="FL239">
        <v>0.22416615072090401</v>
      </c>
      <c r="FM239">
        <v>0.18448264692907701</v>
      </c>
      <c r="FN239">
        <v>6.4000380303014803E-2</v>
      </c>
      <c r="FO239">
        <v>2.4316876511187802E-2</v>
      </c>
      <c r="FP239">
        <v>0.60571555006618205</v>
      </c>
      <c r="FQ239">
        <v>-0.116199987991705</v>
      </c>
      <c r="FR239">
        <v>-7.6516484199877596E-2</v>
      </c>
      <c r="FS239">
        <v>4.3965782426184999E-2</v>
      </c>
      <c r="FT239">
        <v>8.3649286218012001E-2</v>
      </c>
      <c r="FU239">
        <v>0</v>
      </c>
      <c r="FV239">
        <v>0</v>
      </c>
      <c r="FW239">
        <v>0</v>
      </c>
      <c r="FX239">
        <v>0</v>
      </c>
      <c r="FY239">
        <v>-0.49774938733698199</v>
      </c>
      <c r="FZ239">
        <v>0</v>
      </c>
      <c r="GA239">
        <v>0</v>
      </c>
    </row>
    <row r="240" spans="1:183" hidden="1">
      <c r="A240">
        <v>114222</v>
      </c>
      <c r="B240" t="s">
        <v>1202</v>
      </c>
      <c r="C240" t="s">
        <v>1360</v>
      </c>
      <c r="D240" t="s">
        <v>1958</v>
      </c>
      <c r="E240">
        <v>220</v>
      </c>
      <c r="F240">
        <v>220</v>
      </c>
      <c r="G240">
        <v>0</v>
      </c>
      <c r="H240">
        <v>5.45E-2</v>
      </c>
      <c r="I240">
        <v>0</v>
      </c>
      <c r="J240">
        <v>88</v>
      </c>
      <c r="K240">
        <v>88</v>
      </c>
      <c r="L240">
        <v>0</v>
      </c>
      <c r="M240">
        <v>2.18E-2</v>
      </c>
      <c r="N240">
        <v>0</v>
      </c>
      <c r="O240">
        <v>2200</v>
      </c>
      <c r="P240">
        <v>2200</v>
      </c>
      <c r="Q240">
        <v>0</v>
      </c>
      <c r="R240">
        <v>0</v>
      </c>
      <c r="S240">
        <v>880</v>
      </c>
      <c r="T240">
        <v>880</v>
      </c>
      <c r="U240">
        <v>0</v>
      </c>
      <c r="V240">
        <v>0</v>
      </c>
      <c r="W240">
        <v>220</v>
      </c>
      <c r="X240">
        <v>220</v>
      </c>
      <c r="Y240">
        <v>0</v>
      </c>
      <c r="Z240">
        <v>5.45E-2</v>
      </c>
      <c r="AA240">
        <v>0</v>
      </c>
      <c r="AB240">
        <v>88</v>
      </c>
      <c r="AC240">
        <v>88</v>
      </c>
      <c r="AD240">
        <v>0</v>
      </c>
      <c r="AE240">
        <v>2.18E-2</v>
      </c>
      <c r="AF240">
        <v>0</v>
      </c>
      <c r="AG240">
        <v>8.6550092993515498E-4</v>
      </c>
      <c r="AH240">
        <v>69.284101083569297</v>
      </c>
      <c r="AI240">
        <v>91.7789449171771</v>
      </c>
      <c r="AJ240">
        <v>92.642913861933394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173.21025270892301</v>
      </c>
      <c r="AS240">
        <v>229.44736229294301</v>
      </c>
      <c r="AT240">
        <v>231.60728465483399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126.626071516964</v>
      </c>
      <c r="BC240">
        <v>77.423241626839598</v>
      </c>
      <c r="BD240">
        <v>396.60633935088703</v>
      </c>
      <c r="BE240">
        <v>234.536823093588</v>
      </c>
      <c r="BF240">
        <v>101.16035319779699</v>
      </c>
      <c r="BG240">
        <v>51.957523307672602</v>
      </c>
      <c r="BH240">
        <v>371.14062103172</v>
      </c>
      <c r="BI240">
        <v>126.605019578342</v>
      </c>
      <c r="BJ240">
        <v>126.779248421009</v>
      </c>
      <c r="BK240">
        <v>204.27413227971201</v>
      </c>
      <c r="BL240">
        <v>103.143765771226</v>
      </c>
      <c r="BM240">
        <v>204.46250873541399</v>
      </c>
      <c r="BN240">
        <v>103.143765771226</v>
      </c>
      <c r="BO240">
        <v>0.54715510205406304</v>
      </c>
      <c r="BP240">
        <v>0.89487471239580896</v>
      </c>
      <c r="BQ240">
        <v>0.17469236925704301</v>
      </c>
      <c r="BR240">
        <v>0.68489382345373595</v>
      </c>
      <c r="BS240">
        <v>1.33347582164945</v>
      </c>
      <c r="BT240">
        <v>0.18667884127307099</v>
      </c>
      <c r="BU240">
        <v>0.72492342896709105</v>
      </c>
      <c r="BV240">
        <v>0.73074193936127696</v>
      </c>
      <c r="BW240">
        <v>0.88981572692181898</v>
      </c>
      <c r="BX240">
        <v>0.89819208334332701</v>
      </c>
      <c r="BY240">
        <v>319.18309772404803</v>
      </c>
      <c r="BZ240">
        <v>0</v>
      </c>
      <c r="CA240">
        <v>0</v>
      </c>
      <c r="CB240">
        <v>0</v>
      </c>
      <c r="CC240">
        <v>7.6811234750287505E-4</v>
      </c>
      <c r="CD240">
        <v>1</v>
      </c>
      <c r="CE240">
        <v>25.465718319166999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69.284101083569297</v>
      </c>
      <c r="CY240">
        <v>173.21025270892301</v>
      </c>
      <c r="CZ240">
        <v>0</v>
      </c>
      <c r="DA240">
        <v>0</v>
      </c>
      <c r="DB240">
        <v>0</v>
      </c>
      <c r="DC240">
        <v>0</v>
      </c>
      <c r="DD240">
        <v>1.4749150199372601E-2</v>
      </c>
      <c r="DE240">
        <v>0</v>
      </c>
      <c r="DF240">
        <v>3.6872875498431497E-2</v>
      </c>
      <c r="DG240">
        <v>0</v>
      </c>
      <c r="DH240">
        <v>0.15477338058096801</v>
      </c>
      <c r="DI240">
        <v>0</v>
      </c>
      <c r="DJ240">
        <v>0.38693345145241997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55</v>
      </c>
      <c r="EB240">
        <v>55</v>
      </c>
      <c r="EC240">
        <v>185.21</v>
      </c>
      <c r="ED240">
        <v>0</v>
      </c>
      <c r="EE240">
        <v>0</v>
      </c>
      <c r="EF240">
        <v>130.21</v>
      </c>
      <c r="EG240">
        <v>130.21</v>
      </c>
      <c r="EH240">
        <v>52.084000000000003</v>
      </c>
      <c r="EI240">
        <v>52.084000000000003</v>
      </c>
      <c r="EJ240">
        <v>51.957523307672602</v>
      </c>
      <c r="EK240">
        <v>174.96459803298299</v>
      </c>
      <c r="EL240">
        <v>0</v>
      </c>
      <c r="EM240">
        <v>0</v>
      </c>
      <c r="EN240">
        <v>123.00707472531001</v>
      </c>
      <c r="EO240">
        <v>123.00707472531001</v>
      </c>
      <c r="EP240">
        <v>49.202829890124001</v>
      </c>
      <c r="EQ240">
        <v>49.202829890124001</v>
      </c>
      <c r="ER240">
        <v>1.9272705951054201</v>
      </c>
      <c r="ES240">
        <v>0</v>
      </c>
      <c r="ET240">
        <v>0</v>
      </c>
      <c r="EU240">
        <v>2.89090589304219</v>
      </c>
      <c r="EV240">
        <v>0</v>
      </c>
      <c r="EW240">
        <v>0</v>
      </c>
      <c r="EX240">
        <v>20.647541831019399</v>
      </c>
      <c r="EY240">
        <v>0</v>
      </c>
      <c r="EZ240">
        <v>0</v>
      </c>
      <c r="FA240">
        <v>0</v>
      </c>
      <c r="FB240">
        <v>25.465718319166999</v>
      </c>
      <c r="FC240">
        <v>80.465718319166996</v>
      </c>
      <c r="FD240">
        <v>1524.6794440809699</v>
      </c>
      <c r="FE240">
        <v>609.87177763238697</v>
      </c>
      <c r="FF240">
        <v>0</v>
      </c>
      <c r="FG240">
        <v>0</v>
      </c>
      <c r="FH240">
        <v>-57.341970433394302</v>
      </c>
      <c r="FI240">
        <v>-8.1391405432703205</v>
      </c>
      <c r="FJ240">
        <v>0.150488919611064</v>
      </c>
      <c r="FK240">
        <v>0</v>
      </c>
      <c r="FL240">
        <v>0.20762736719601099</v>
      </c>
      <c r="FM240">
        <v>0.16587151087810001</v>
      </c>
      <c r="FN240">
        <v>0.12695003190245699</v>
      </c>
      <c r="FO240">
        <v>8.5194175584545798E-2</v>
      </c>
      <c r="FP240">
        <v>0.65031102257358497</v>
      </c>
      <c r="FQ240">
        <v>-9.4022993908661298E-2</v>
      </c>
      <c r="FR240">
        <v>-5.22671375907501E-2</v>
      </c>
      <c r="FS240">
        <v>-1.33456586151071E-2</v>
      </c>
      <c r="FT240">
        <v>2.8410197702804101E-2</v>
      </c>
      <c r="FU240">
        <v>0</v>
      </c>
      <c r="FV240">
        <v>0</v>
      </c>
      <c r="FW240">
        <v>0</v>
      </c>
      <c r="FX240">
        <v>0</v>
      </c>
      <c r="FY240">
        <v>-0.53670664928623502</v>
      </c>
      <c r="FZ240">
        <v>0</v>
      </c>
      <c r="GA240">
        <v>0</v>
      </c>
    </row>
    <row r="241" spans="1:183" hidden="1">
      <c r="A241">
        <v>114222</v>
      </c>
      <c r="B241" t="s">
        <v>1202</v>
      </c>
      <c r="C241" t="s">
        <v>1360</v>
      </c>
      <c r="D241" t="s">
        <v>1957</v>
      </c>
      <c r="E241">
        <v>126</v>
      </c>
      <c r="F241">
        <v>126</v>
      </c>
      <c r="G241">
        <v>0</v>
      </c>
      <c r="H241">
        <v>6.7099999999999998E-3</v>
      </c>
      <c r="I241">
        <v>0</v>
      </c>
      <c r="J241">
        <v>50.4</v>
      </c>
      <c r="K241">
        <v>50.4</v>
      </c>
      <c r="L241">
        <v>0</v>
      </c>
      <c r="M241">
        <v>2.6840000000000002E-3</v>
      </c>
      <c r="N241">
        <v>0</v>
      </c>
      <c r="O241">
        <v>1260</v>
      </c>
      <c r="P241">
        <v>1260</v>
      </c>
      <c r="Q241">
        <v>0</v>
      </c>
      <c r="R241">
        <v>0</v>
      </c>
      <c r="S241">
        <v>504</v>
      </c>
      <c r="T241">
        <v>504</v>
      </c>
      <c r="U241">
        <v>0</v>
      </c>
      <c r="V241">
        <v>0</v>
      </c>
      <c r="W241">
        <v>126</v>
      </c>
      <c r="X241">
        <v>126</v>
      </c>
      <c r="Y241">
        <v>0</v>
      </c>
      <c r="Z241">
        <v>6.7099999999999998E-3</v>
      </c>
      <c r="AA241">
        <v>0</v>
      </c>
      <c r="AB241">
        <v>50.4</v>
      </c>
      <c r="AC241">
        <v>50.4</v>
      </c>
      <c r="AD241">
        <v>0</v>
      </c>
      <c r="AE241">
        <v>2.6840000000000002E-3</v>
      </c>
      <c r="AF241">
        <v>0</v>
      </c>
      <c r="AG241">
        <v>4.9569598714468001E-4</v>
      </c>
      <c r="AH241">
        <v>39.680894256953302</v>
      </c>
      <c r="AI241">
        <v>52.5643048162014</v>
      </c>
      <c r="AJ241">
        <v>53.059123393652797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99.2022356423833</v>
      </c>
      <c r="AS241">
        <v>131.41076204050401</v>
      </c>
      <c r="AT241">
        <v>132.64780848413201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118.57931132464699</v>
      </c>
      <c r="BC241">
        <v>71.265845918438501</v>
      </c>
      <c r="BD241">
        <v>254.07071097857499</v>
      </c>
      <c r="BE241">
        <v>209.083236022238</v>
      </c>
      <c r="BF241">
        <v>103.99439992367</v>
      </c>
      <c r="BG241">
        <v>56.680934517460997</v>
      </c>
      <c r="BH241">
        <v>239.48579957759699</v>
      </c>
      <c r="BI241">
        <v>119.470278481165</v>
      </c>
      <c r="BJ241">
        <v>119.570064091056</v>
      </c>
      <c r="BK241">
        <v>193.21671149874999</v>
      </c>
      <c r="BL241">
        <v>106.03337857345301</v>
      </c>
      <c r="BM241">
        <v>193.32459983247</v>
      </c>
      <c r="BN241">
        <v>106.03337857345301</v>
      </c>
      <c r="BO241">
        <v>0.33463589738951</v>
      </c>
      <c r="BP241">
        <v>0.55680099977157205</v>
      </c>
      <c r="BQ241">
        <v>0.15618051409436001</v>
      </c>
      <c r="BR241">
        <v>0.38156760639109899</v>
      </c>
      <c r="BS241">
        <v>0.70007480636596198</v>
      </c>
      <c r="BT241">
        <v>0.165692054923265</v>
      </c>
      <c r="BU241">
        <v>0.43997808898125701</v>
      </c>
      <c r="BV241">
        <v>0.44374922600398298</v>
      </c>
      <c r="BW241">
        <v>0.495733565443153</v>
      </c>
      <c r="BX241">
        <v>0.50040019574493699</v>
      </c>
      <c r="BY241">
        <v>182.804865060136</v>
      </c>
      <c r="BZ241">
        <v>0</v>
      </c>
      <c r="CA241">
        <v>0</v>
      </c>
      <c r="CB241">
        <v>0</v>
      </c>
      <c r="CC241">
        <v>4.39918889933465E-4</v>
      </c>
      <c r="CD241">
        <v>1</v>
      </c>
      <c r="CE241">
        <v>14.5849114009775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39.680894256953302</v>
      </c>
      <c r="CY241">
        <v>99.2022356423833</v>
      </c>
      <c r="CZ241">
        <v>0</v>
      </c>
      <c r="DA241">
        <v>0</v>
      </c>
      <c r="DB241">
        <v>0</v>
      </c>
      <c r="DC241">
        <v>0</v>
      </c>
      <c r="DD241">
        <v>8.4472405687315896E-3</v>
      </c>
      <c r="DE241">
        <v>0</v>
      </c>
      <c r="DF241">
        <v>2.1118101421828999E-2</v>
      </c>
      <c r="DG241">
        <v>0</v>
      </c>
      <c r="DH241">
        <v>8.8642936150917895E-2</v>
      </c>
      <c r="DI241">
        <v>0</v>
      </c>
      <c r="DJ241">
        <v>0.22160734037729499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60</v>
      </c>
      <c r="EB241">
        <v>60</v>
      </c>
      <c r="EC241">
        <v>185.21</v>
      </c>
      <c r="ED241">
        <v>0</v>
      </c>
      <c r="EE241">
        <v>0</v>
      </c>
      <c r="EF241">
        <v>125.21</v>
      </c>
      <c r="EG241">
        <v>125.21</v>
      </c>
      <c r="EH241">
        <v>50.084000000000003</v>
      </c>
      <c r="EI241">
        <v>50.084000000000003</v>
      </c>
      <c r="EJ241">
        <v>56.680934517460997</v>
      </c>
      <c r="EK241">
        <v>174.96459803298299</v>
      </c>
      <c r="EL241">
        <v>0</v>
      </c>
      <c r="EM241">
        <v>0</v>
      </c>
      <c r="EN241">
        <v>118.28366351552199</v>
      </c>
      <c r="EO241">
        <v>118.28366351552199</v>
      </c>
      <c r="EP241">
        <v>47.3134654062086</v>
      </c>
      <c r="EQ241">
        <v>47.3134654062086</v>
      </c>
      <c r="ER241">
        <v>1.1038004317422001</v>
      </c>
      <c r="ES241">
        <v>0</v>
      </c>
      <c r="ET241">
        <v>0</v>
      </c>
      <c r="EU241">
        <v>1.6557006478332501</v>
      </c>
      <c r="EV241">
        <v>0</v>
      </c>
      <c r="EW241">
        <v>0</v>
      </c>
      <c r="EX241">
        <v>11.825410321402</v>
      </c>
      <c r="EY241">
        <v>0</v>
      </c>
      <c r="EZ241">
        <v>0</v>
      </c>
      <c r="FA241">
        <v>0</v>
      </c>
      <c r="FB241">
        <v>14.5849114009775</v>
      </c>
      <c r="FC241">
        <v>74.584911400977504</v>
      </c>
      <c r="FD241">
        <v>873.225499791826</v>
      </c>
      <c r="FE241">
        <v>349.29019991673101</v>
      </c>
      <c r="FF241">
        <v>0</v>
      </c>
      <c r="FG241">
        <v>0</v>
      </c>
      <c r="FH241">
        <v>-78.898417067693799</v>
      </c>
      <c r="FI241">
        <v>-31.584951661485199</v>
      </c>
      <c r="FJ241">
        <v>0.150488919611064</v>
      </c>
      <c r="FK241">
        <v>0</v>
      </c>
      <c r="FL241">
        <v>0.33948651108137601</v>
      </c>
      <c r="FM241">
        <v>0.297730654763465</v>
      </c>
      <c r="FN241">
        <v>0.20403047647895101</v>
      </c>
      <c r="FO241">
        <v>0.16227462016104</v>
      </c>
      <c r="FP241">
        <v>0.72739146715007896</v>
      </c>
      <c r="FQ241">
        <v>-0.22588213779402599</v>
      </c>
      <c r="FR241">
        <v>-0.18412628147611501</v>
      </c>
      <c r="FS241">
        <v>-9.0426103191600896E-2</v>
      </c>
      <c r="FT241">
        <v>-4.8670246873689697E-2</v>
      </c>
      <c r="FU241">
        <v>0</v>
      </c>
      <c r="FV241">
        <v>0</v>
      </c>
      <c r="FW241">
        <v>0</v>
      </c>
      <c r="FX241">
        <v>0</v>
      </c>
      <c r="FY241">
        <v>-0.61378709386272901</v>
      </c>
      <c r="FZ241">
        <v>0</v>
      </c>
      <c r="GA241">
        <v>0</v>
      </c>
    </row>
    <row r="242" spans="1:183" hidden="1">
      <c r="A242">
        <v>114222</v>
      </c>
      <c r="B242" t="s">
        <v>1202</v>
      </c>
      <c r="C242" t="s">
        <v>1360</v>
      </c>
      <c r="D242" t="s">
        <v>1956</v>
      </c>
      <c r="E242">
        <v>0</v>
      </c>
      <c r="F242">
        <v>0</v>
      </c>
      <c r="G242">
        <v>0</v>
      </c>
      <c r="H242">
        <v>0</v>
      </c>
      <c r="I242">
        <v>250.48</v>
      </c>
      <c r="J242">
        <v>0</v>
      </c>
      <c r="K242">
        <v>0</v>
      </c>
      <c r="L242">
        <v>0</v>
      </c>
      <c r="M242">
        <v>0</v>
      </c>
      <c r="N242">
        <v>150.28800000000001</v>
      </c>
      <c r="O242">
        <v>0</v>
      </c>
      <c r="P242">
        <v>0</v>
      </c>
      <c r="Q242">
        <v>0</v>
      </c>
      <c r="R242">
        <v>5009.6000000000004</v>
      </c>
      <c r="S242">
        <v>0</v>
      </c>
      <c r="T242">
        <v>0</v>
      </c>
      <c r="U242">
        <v>0</v>
      </c>
      <c r="V242">
        <v>3005.76</v>
      </c>
      <c r="W242">
        <v>0</v>
      </c>
      <c r="X242">
        <v>0</v>
      </c>
      <c r="Y242">
        <v>0</v>
      </c>
      <c r="Z242">
        <v>0</v>
      </c>
      <c r="AA242">
        <v>250.48</v>
      </c>
      <c r="AB242">
        <v>0</v>
      </c>
      <c r="AC242">
        <v>0</v>
      </c>
      <c r="AD242">
        <v>0</v>
      </c>
      <c r="AE242">
        <v>0</v>
      </c>
      <c r="AF242">
        <v>150.28800000000001</v>
      </c>
      <c r="AG242">
        <v>2.8879583360875399E-2</v>
      </c>
      <c r="AH242">
        <v>0</v>
      </c>
      <c r="AI242">
        <v>0</v>
      </c>
      <c r="AJ242">
        <v>0</v>
      </c>
      <c r="AK242">
        <v>5207.0348574751597</v>
      </c>
      <c r="AL242">
        <v>8484.1719391052302</v>
      </c>
      <c r="AM242">
        <v>8485.64546712431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8678.3914291252695</v>
      </c>
      <c r="AV242">
        <v>14140.2865651754</v>
      </c>
      <c r="AW242">
        <v>14142.742445207199</v>
      </c>
      <c r="AX242">
        <v>0</v>
      </c>
      <c r="AY242">
        <v>0</v>
      </c>
      <c r="AZ242">
        <v>0</v>
      </c>
      <c r="BA242">
        <v>0</v>
      </c>
      <c r="BB242">
        <v>2675.2667314014602</v>
      </c>
      <c r="BC242">
        <v>2200.1104573415801</v>
      </c>
      <c r="BD242">
        <v>5320.7201969962798</v>
      </c>
      <c r="BE242">
        <v>4062.92615164482</v>
      </c>
      <c r="BF242">
        <v>761.39499337305404</v>
      </c>
      <c r="BG242">
        <v>286.23871931317802</v>
      </c>
      <c r="BH242">
        <v>3406.8484589678701</v>
      </c>
      <c r="BI242">
        <v>2945.1139557497099</v>
      </c>
      <c r="BJ242">
        <v>2941.2199428117401</v>
      </c>
      <c r="BK242">
        <v>2694.16958212176</v>
      </c>
      <c r="BL242">
        <v>776.323375446309</v>
      </c>
      <c r="BM242">
        <v>2691.0735308737999</v>
      </c>
      <c r="BN242">
        <v>776.323375446309</v>
      </c>
      <c r="BO242">
        <v>1.9463610100468101</v>
      </c>
      <c r="BP242">
        <v>2.3667151983663901</v>
      </c>
      <c r="BQ242">
        <v>0.97863346778030202</v>
      </c>
      <c r="BR242">
        <v>6.8388089004991803</v>
      </c>
      <c r="BS242">
        <v>18.191231675327799</v>
      </c>
      <c r="BT242">
        <v>1.52840225216612</v>
      </c>
      <c r="BU242">
        <v>2.8807618538975999</v>
      </c>
      <c r="BV242">
        <v>2.8850768157828499</v>
      </c>
      <c r="BW242">
        <v>10.928657061534</v>
      </c>
      <c r="BX242">
        <v>10.930555146875401</v>
      </c>
      <c r="BY242">
        <v>0</v>
      </c>
      <c r="BZ242">
        <v>0</v>
      </c>
      <c r="CA242">
        <v>3120.6097396547002</v>
      </c>
      <c r="CB242">
        <v>0</v>
      </c>
      <c r="CC242">
        <v>5.77273531063109E-2</v>
      </c>
      <c r="CD242">
        <v>0</v>
      </c>
      <c r="CE242">
        <v>1913.8717380283999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5207.0348574751597</v>
      </c>
      <c r="CY242">
        <v>8678.3914291252695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.79802927999999995</v>
      </c>
      <c r="DF242">
        <v>0</v>
      </c>
      <c r="DG242">
        <v>1.3300487999999999</v>
      </c>
      <c r="DH242">
        <v>0</v>
      </c>
      <c r="DI242">
        <v>15.9605856</v>
      </c>
      <c r="DJ242">
        <v>0</v>
      </c>
      <c r="DK242">
        <v>26.600975999999999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303</v>
      </c>
      <c r="EB242">
        <v>303</v>
      </c>
      <c r="EC242">
        <v>1141.3</v>
      </c>
      <c r="ED242">
        <v>0</v>
      </c>
      <c r="EE242">
        <v>0</v>
      </c>
      <c r="EF242">
        <v>838.3</v>
      </c>
      <c r="EG242">
        <v>838.3</v>
      </c>
      <c r="EH242">
        <v>502.98</v>
      </c>
      <c r="EI242">
        <v>502.98</v>
      </c>
      <c r="EJ242">
        <v>286.23871931317802</v>
      </c>
      <c r="EK242">
        <v>1078.1658427463001</v>
      </c>
      <c r="EL242">
        <v>0</v>
      </c>
      <c r="EM242">
        <v>0</v>
      </c>
      <c r="EN242">
        <v>791.92712343312701</v>
      </c>
      <c r="EO242">
        <v>791.92712343312701</v>
      </c>
      <c r="EP242">
        <v>475.15627405987601</v>
      </c>
      <c r="EQ242">
        <v>475.15627405987601</v>
      </c>
      <c r="ER242">
        <v>144.84369446312601</v>
      </c>
      <c r="ES242">
        <v>0</v>
      </c>
      <c r="ET242">
        <v>0</v>
      </c>
      <c r="EU242">
        <v>217.26554172355199</v>
      </c>
      <c r="EV242">
        <v>0</v>
      </c>
      <c r="EW242">
        <v>0</v>
      </c>
      <c r="EX242">
        <v>1551.76250184173</v>
      </c>
      <c r="EY242">
        <v>0</v>
      </c>
      <c r="EZ242">
        <v>0</v>
      </c>
      <c r="FA242">
        <v>0</v>
      </c>
      <c r="FB242">
        <v>1913.8717380283999</v>
      </c>
      <c r="FC242">
        <v>2216.8717380284002</v>
      </c>
      <c r="FD242">
        <v>0</v>
      </c>
      <c r="FE242">
        <v>0</v>
      </c>
      <c r="FF242">
        <v>2565.7394058438399</v>
      </c>
      <c r="FG242">
        <v>1539.4436435063101</v>
      </c>
      <c r="FH242">
        <v>2531.7681260736999</v>
      </c>
      <c r="FI242">
        <v>3006.9244001335801</v>
      </c>
      <c r="FJ242">
        <v>0</v>
      </c>
      <c r="FK242">
        <v>3.38241343191712</v>
      </c>
      <c r="FL242">
        <v>0</v>
      </c>
      <c r="FM242">
        <v>0</v>
      </c>
      <c r="FN242">
        <v>0</v>
      </c>
      <c r="FO242">
        <v>0</v>
      </c>
      <c r="FP242">
        <v>0</v>
      </c>
      <c r="FQ242">
        <v>0</v>
      </c>
      <c r="FR242">
        <v>0</v>
      </c>
      <c r="FS242">
        <v>0</v>
      </c>
      <c r="FT242">
        <v>0</v>
      </c>
      <c r="FU242">
        <v>1.64459942184518</v>
      </c>
      <c r="FV242">
        <v>2.8878224174393998</v>
      </c>
      <c r="FW242">
        <v>1.95325396471473</v>
      </c>
      <c r="FX242">
        <v>3.19647696030896</v>
      </c>
      <c r="FY242">
        <v>0</v>
      </c>
      <c r="FZ242">
        <v>-7.38483282585016E-2</v>
      </c>
      <c r="GA242">
        <v>0</v>
      </c>
    </row>
    <row r="243" spans="1:183" hidden="1">
      <c r="A243">
        <v>114222</v>
      </c>
      <c r="B243" t="s">
        <v>1202</v>
      </c>
      <c r="C243" t="s">
        <v>1360</v>
      </c>
      <c r="D243" t="s">
        <v>1955</v>
      </c>
      <c r="E243">
        <v>0</v>
      </c>
      <c r="F243">
        <v>0</v>
      </c>
      <c r="G243">
        <v>0</v>
      </c>
      <c r="H243">
        <v>0</v>
      </c>
      <c r="I243">
        <v>249.6</v>
      </c>
      <c r="J243">
        <v>0</v>
      </c>
      <c r="K243">
        <v>0</v>
      </c>
      <c r="L243">
        <v>0</v>
      </c>
      <c r="M243">
        <v>0</v>
      </c>
      <c r="N243">
        <v>149.76</v>
      </c>
      <c r="O243">
        <v>0</v>
      </c>
      <c r="P243">
        <v>0</v>
      </c>
      <c r="Q243">
        <v>0</v>
      </c>
      <c r="R243">
        <v>4992</v>
      </c>
      <c r="S243">
        <v>0</v>
      </c>
      <c r="T243">
        <v>0</v>
      </c>
      <c r="U243">
        <v>0</v>
      </c>
      <c r="V243">
        <v>2995.2</v>
      </c>
      <c r="W243">
        <v>0</v>
      </c>
      <c r="X243">
        <v>0</v>
      </c>
      <c r="Y243">
        <v>0</v>
      </c>
      <c r="Z243">
        <v>0</v>
      </c>
      <c r="AA243">
        <v>249.6</v>
      </c>
      <c r="AB243">
        <v>0</v>
      </c>
      <c r="AC243">
        <v>0</v>
      </c>
      <c r="AD243">
        <v>0</v>
      </c>
      <c r="AE243">
        <v>0</v>
      </c>
      <c r="AF243">
        <v>149.76</v>
      </c>
      <c r="AG243">
        <v>2.8778122033194301E-2</v>
      </c>
      <c r="AH243">
        <v>0</v>
      </c>
      <c r="AI243">
        <v>0</v>
      </c>
      <c r="AJ243">
        <v>0</v>
      </c>
      <c r="AK243">
        <v>5188.7412185635603</v>
      </c>
      <c r="AL243">
        <v>8454.3648834264804</v>
      </c>
      <c r="AM243">
        <v>8455.8332345665494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8647.9020309392599</v>
      </c>
      <c r="AV243">
        <v>14090.6081390441</v>
      </c>
      <c r="AW243">
        <v>14093.055390944201</v>
      </c>
      <c r="AX243">
        <v>0</v>
      </c>
      <c r="AY243">
        <v>0</v>
      </c>
      <c r="AZ243">
        <v>0</v>
      </c>
      <c r="BA243">
        <v>0</v>
      </c>
      <c r="BB243">
        <v>2650.95282946205</v>
      </c>
      <c r="BC243">
        <v>2058.2969781474699</v>
      </c>
      <c r="BD243">
        <v>5167.9432214316203</v>
      </c>
      <c r="BE243">
        <v>4113.1829970630397</v>
      </c>
      <c r="BF243">
        <v>743.80501002780204</v>
      </c>
      <c r="BG243">
        <v>151.14915871322901</v>
      </c>
      <c r="BH243">
        <v>3260.7954019973699</v>
      </c>
      <c r="BI243">
        <v>2919.55957891357</v>
      </c>
      <c r="BJ243">
        <v>2915.6792466342799</v>
      </c>
      <c r="BK243">
        <v>2750.5004513711601</v>
      </c>
      <c r="BL243">
        <v>758.38851198715304</v>
      </c>
      <c r="BM243">
        <v>2747.4152773393298</v>
      </c>
      <c r="BN243">
        <v>758.38851198715304</v>
      </c>
      <c r="BO243">
        <v>1.9573117865007399</v>
      </c>
      <c r="BP243">
        <v>2.5208904612169101</v>
      </c>
      <c r="BQ243">
        <v>1.0040244244645899</v>
      </c>
      <c r="BR243">
        <v>6.9759428191665602</v>
      </c>
      <c r="BS243">
        <v>34.328614613118702</v>
      </c>
      <c r="BT243">
        <v>1.5912501641118699</v>
      </c>
      <c r="BU243">
        <v>2.89576720560453</v>
      </c>
      <c r="BV243">
        <v>2.9001246431093399</v>
      </c>
      <c r="BW243">
        <v>11.147801884912599</v>
      </c>
      <c r="BX243">
        <v>11.149738031250401</v>
      </c>
      <c r="BY243">
        <v>0</v>
      </c>
      <c r="BZ243">
        <v>0</v>
      </c>
      <c r="CA243">
        <v>3109.6462432841399</v>
      </c>
      <c r="CB243">
        <v>0</v>
      </c>
      <c r="CC243">
        <v>5.7524542220277898E-2</v>
      </c>
      <c r="CD243">
        <v>0</v>
      </c>
      <c r="CE243">
        <v>1907.1478194342401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5188.7412185635603</v>
      </c>
      <c r="CY243">
        <v>8647.9020309392599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.79522559999999998</v>
      </c>
      <c r="DF243">
        <v>0</v>
      </c>
      <c r="DG243">
        <v>1.3253760000000001</v>
      </c>
      <c r="DH243">
        <v>0</v>
      </c>
      <c r="DI243">
        <v>15.904512</v>
      </c>
      <c r="DJ243">
        <v>0</v>
      </c>
      <c r="DK243">
        <v>26.50752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160</v>
      </c>
      <c r="EB243">
        <v>160</v>
      </c>
      <c r="EC243">
        <v>1205.5999999999999</v>
      </c>
      <c r="ED243">
        <v>0</v>
      </c>
      <c r="EE243">
        <v>0</v>
      </c>
      <c r="EF243">
        <v>1045.5999999999999</v>
      </c>
      <c r="EG243">
        <v>1045.5999999999999</v>
      </c>
      <c r="EH243">
        <v>627.36</v>
      </c>
      <c r="EI243">
        <v>627.36</v>
      </c>
      <c r="EJ243">
        <v>151.14915871322901</v>
      </c>
      <c r="EK243">
        <v>1138.9089109041799</v>
      </c>
      <c r="EL243">
        <v>0</v>
      </c>
      <c r="EM243">
        <v>0</v>
      </c>
      <c r="EN243">
        <v>987.75975219095403</v>
      </c>
      <c r="EO243">
        <v>987.75975219095403</v>
      </c>
      <c r="EP243">
        <v>592.65585131457203</v>
      </c>
      <c r="EQ243">
        <v>592.65585131457203</v>
      </c>
      <c r="ER243">
        <v>144.33482169433199</v>
      </c>
      <c r="ES243">
        <v>0</v>
      </c>
      <c r="ET243">
        <v>0</v>
      </c>
      <c r="EU243">
        <v>216.50223257025999</v>
      </c>
      <c r="EV243">
        <v>0</v>
      </c>
      <c r="EW243">
        <v>0</v>
      </c>
      <c r="EX243">
        <v>1546.31076516965</v>
      </c>
      <c r="EY243">
        <v>0</v>
      </c>
      <c r="EZ243">
        <v>0</v>
      </c>
      <c r="FA243">
        <v>0</v>
      </c>
      <c r="FB243">
        <v>1907.1478194342401</v>
      </c>
      <c r="FC243">
        <v>2067.1478194342399</v>
      </c>
      <c r="FD243">
        <v>0</v>
      </c>
      <c r="FE243">
        <v>0</v>
      </c>
      <c r="FF243">
        <v>2556.7253101989099</v>
      </c>
      <c r="FG243">
        <v>1534.0351861193501</v>
      </c>
      <c r="FH243">
        <v>2537.7883891015099</v>
      </c>
      <c r="FI243">
        <v>3130.44424041608</v>
      </c>
      <c r="FJ243">
        <v>0</v>
      </c>
      <c r="FK243">
        <v>3.38241343191712</v>
      </c>
      <c r="FL243">
        <v>0</v>
      </c>
      <c r="FM243">
        <v>0</v>
      </c>
      <c r="FN243">
        <v>0</v>
      </c>
      <c r="FO243">
        <v>0</v>
      </c>
      <c r="FP243">
        <v>0</v>
      </c>
      <c r="FQ243">
        <v>0</v>
      </c>
      <c r="FR243">
        <v>0</v>
      </c>
      <c r="FS243">
        <v>0</v>
      </c>
      <c r="FT243">
        <v>0</v>
      </c>
      <c r="FU243">
        <v>1.65432215118961</v>
      </c>
      <c r="FV243">
        <v>2.8975451467838398</v>
      </c>
      <c r="FW243">
        <v>2.0406599983766802</v>
      </c>
      <c r="FX243">
        <v>3.2838829939709102</v>
      </c>
      <c r="FY243">
        <v>0</v>
      </c>
      <c r="FZ243">
        <v>1.3557705403455401E-2</v>
      </c>
      <c r="GA243">
        <v>0</v>
      </c>
    </row>
    <row r="244" spans="1:183" hidden="1">
      <c r="A244">
        <v>114222</v>
      </c>
      <c r="B244" t="s">
        <v>1202</v>
      </c>
      <c r="C244" t="s">
        <v>1360</v>
      </c>
      <c r="D244" t="s">
        <v>1954</v>
      </c>
      <c r="E244">
        <v>0</v>
      </c>
      <c r="F244">
        <v>0</v>
      </c>
      <c r="G244">
        <v>0</v>
      </c>
      <c r="H244">
        <v>0</v>
      </c>
      <c r="I244">
        <v>416</v>
      </c>
      <c r="J244">
        <v>0</v>
      </c>
      <c r="K244">
        <v>0</v>
      </c>
      <c r="L244">
        <v>0</v>
      </c>
      <c r="M244">
        <v>0</v>
      </c>
      <c r="N244">
        <v>187.2</v>
      </c>
      <c r="O244">
        <v>0</v>
      </c>
      <c r="P244">
        <v>0</v>
      </c>
      <c r="Q244">
        <v>0</v>
      </c>
      <c r="R244">
        <v>4576</v>
      </c>
      <c r="S244">
        <v>0</v>
      </c>
      <c r="T244">
        <v>0</v>
      </c>
      <c r="U244">
        <v>0</v>
      </c>
      <c r="V244">
        <v>2059.1999999999998</v>
      </c>
      <c r="W244">
        <v>0</v>
      </c>
      <c r="X244">
        <v>0</v>
      </c>
      <c r="Y244">
        <v>0</v>
      </c>
      <c r="Z244">
        <v>0</v>
      </c>
      <c r="AA244">
        <v>416</v>
      </c>
      <c r="AB244">
        <v>0</v>
      </c>
      <c r="AC244">
        <v>0</v>
      </c>
      <c r="AD244">
        <v>0</v>
      </c>
      <c r="AE244">
        <v>0</v>
      </c>
      <c r="AF244">
        <v>187.2</v>
      </c>
      <c r="AG244">
        <v>4.7963536721990503E-2</v>
      </c>
      <c r="AH244">
        <v>0</v>
      </c>
      <c r="AI244">
        <v>0</v>
      </c>
      <c r="AJ244">
        <v>0</v>
      </c>
      <c r="AK244">
        <v>3927.36643089071</v>
      </c>
      <c r="AL244">
        <v>5832.2193594156097</v>
      </c>
      <c r="AM244">
        <v>5834.0547983406896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8727.4809575349209</v>
      </c>
      <c r="AV244">
        <v>12960.487465368</v>
      </c>
      <c r="AW244">
        <v>12964.566218534899</v>
      </c>
      <c r="AX244">
        <v>0</v>
      </c>
      <c r="AY244">
        <v>0</v>
      </c>
      <c r="AZ244">
        <v>0</v>
      </c>
      <c r="BA244">
        <v>0</v>
      </c>
      <c r="BB244">
        <v>1769.4763601868499</v>
      </c>
      <c r="BC244">
        <v>1594.672358135</v>
      </c>
      <c r="BD244">
        <v>4145.3675056299799</v>
      </c>
      <c r="BE244">
        <v>3541.2461734855801</v>
      </c>
      <c r="BF244">
        <v>325.95316076507902</v>
      </c>
      <c r="BG244">
        <v>151.14915871322901</v>
      </c>
      <c r="BH244">
        <v>2701.8443062082101</v>
      </c>
      <c r="BI244">
        <v>1823.22166058625</v>
      </c>
      <c r="BJ244">
        <v>1820.75466472831</v>
      </c>
      <c r="BK244">
        <v>2011.9788215076601</v>
      </c>
      <c r="BL244">
        <v>332.34400042680301</v>
      </c>
      <c r="BM244">
        <v>2009.3468072666899</v>
      </c>
      <c r="BN244">
        <v>332.34400042680301</v>
      </c>
      <c r="BO244">
        <v>2.2195077138391399</v>
      </c>
      <c r="BP244">
        <v>2.46280460738897</v>
      </c>
      <c r="BQ244">
        <v>0.94741091726048698</v>
      </c>
      <c r="BR244">
        <v>12.048867455901901</v>
      </c>
      <c r="BS244">
        <v>25.9833826686524</v>
      </c>
      <c r="BT244">
        <v>1.4535872484830199</v>
      </c>
      <c r="BU244">
        <v>3.1988537024841301</v>
      </c>
      <c r="BV244">
        <v>3.20419599156223</v>
      </c>
      <c r="BW244">
        <v>17.548742724182599</v>
      </c>
      <c r="BX244">
        <v>17.5542654323487</v>
      </c>
      <c r="BY244">
        <v>0</v>
      </c>
      <c r="BZ244">
        <v>0</v>
      </c>
      <c r="CA244">
        <v>2550.6951474949801</v>
      </c>
      <c r="CB244">
        <v>0</v>
      </c>
      <c r="CC244">
        <v>4.3540416943517998E-2</v>
      </c>
      <c r="CD244">
        <v>0</v>
      </c>
      <c r="CE244">
        <v>1443.52319942177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3927.36643089071</v>
      </c>
      <c r="CY244">
        <v>8727.4809575349209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.99403200000000003</v>
      </c>
      <c r="DF244">
        <v>0</v>
      </c>
      <c r="DG244">
        <v>2.2089599999999998</v>
      </c>
      <c r="DH244">
        <v>0</v>
      </c>
      <c r="DI244">
        <v>10.934352000000001</v>
      </c>
      <c r="DJ244">
        <v>0</v>
      </c>
      <c r="DK244">
        <v>24.298559999999998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160</v>
      </c>
      <c r="EB244">
        <v>160</v>
      </c>
      <c r="EC244">
        <v>571.20000000000005</v>
      </c>
      <c r="ED244">
        <v>0</v>
      </c>
      <c r="EE244">
        <v>0</v>
      </c>
      <c r="EF244">
        <v>411.2</v>
      </c>
      <c r="EG244">
        <v>411.2</v>
      </c>
      <c r="EH244">
        <v>185.04</v>
      </c>
      <c r="EI244">
        <v>185.04</v>
      </c>
      <c r="EJ244">
        <v>151.14915871322901</v>
      </c>
      <c r="EK244">
        <v>539.60249660622901</v>
      </c>
      <c r="EL244">
        <v>0</v>
      </c>
      <c r="EM244">
        <v>0</v>
      </c>
      <c r="EN244">
        <v>388.45333789300003</v>
      </c>
      <c r="EO244">
        <v>388.45333789300003</v>
      </c>
      <c r="EP244">
        <v>174.80400205185001</v>
      </c>
      <c r="EQ244">
        <v>174.80400205185001</v>
      </c>
      <c r="ER244">
        <v>109.247254710429</v>
      </c>
      <c r="ES244">
        <v>0</v>
      </c>
      <c r="ET244">
        <v>0</v>
      </c>
      <c r="EU244">
        <v>163.870882087414</v>
      </c>
      <c r="EV244">
        <v>0</v>
      </c>
      <c r="EW244">
        <v>0</v>
      </c>
      <c r="EX244">
        <v>1170.40506262393</v>
      </c>
      <c r="EY244">
        <v>0</v>
      </c>
      <c r="EZ244">
        <v>0</v>
      </c>
      <c r="FA244">
        <v>0</v>
      </c>
      <c r="FB244">
        <v>1443.52319942177</v>
      </c>
      <c r="FC244">
        <v>1603.52319942177</v>
      </c>
      <c r="FD244">
        <v>0</v>
      </c>
      <c r="FE244">
        <v>0</v>
      </c>
      <c r="FF244">
        <v>3070.8912981674898</v>
      </c>
      <c r="FG244">
        <v>1381.90108417537</v>
      </c>
      <c r="FH244">
        <v>2157.8900707038702</v>
      </c>
      <c r="FI244">
        <v>2332.6940727557198</v>
      </c>
      <c r="FJ244">
        <v>0</v>
      </c>
      <c r="FK244">
        <v>2.8420025686819099</v>
      </c>
      <c r="FL244">
        <v>0</v>
      </c>
      <c r="FM244">
        <v>0</v>
      </c>
      <c r="FN244">
        <v>0</v>
      </c>
      <c r="FO244">
        <v>0</v>
      </c>
      <c r="FP244">
        <v>0</v>
      </c>
      <c r="FQ244">
        <v>0</v>
      </c>
      <c r="FR244">
        <v>0</v>
      </c>
      <c r="FS244">
        <v>0</v>
      </c>
      <c r="FT244">
        <v>0</v>
      </c>
      <c r="FU244">
        <v>1.56153728759215</v>
      </c>
      <c r="FV244">
        <v>2.6061295640959199</v>
      </c>
      <c r="FW244">
        <v>1.6880325947118799</v>
      </c>
      <c r="FX244">
        <v>2.7326248712156498</v>
      </c>
      <c r="FY244">
        <v>0</v>
      </c>
      <c r="FZ244">
        <v>-0.15775447116705299</v>
      </c>
      <c r="GA244">
        <v>0</v>
      </c>
    </row>
    <row r="245" spans="1:183" hidden="1">
      <c r="A245">
        <v>114222</v>
      </c>
      <c r="B245" t="s">
        <v>1202</v>
      </c>
      <c r="C245" t="s">
        <v>1360</v>
      </c>
      <c r="D245" t="s">
        <v>1953</v>
      </c>
      <c r="E245">
        <v>0</v>
      </c>
      <c r="F245">
        <v>0</v>
      </c>
      <c r="G245">
        <v>0</v>
      </c>
      <c r="H245">
        <v>0</v>
      </c>
      <c r="I245">
        <v>417.9</v>
      </c>
      <c r="J245">
        <v>0</v>
      </c>
      <c r="K245">
        <v>0</v>
      </c>
      <c r="L245">
        <v>0</v>
      </c>
      <c r="M245">
        <v>0</v>
      </c>
      <c r="N245">
        <v>188.05500000000001</v>
      </c>
      <c r="O245">
        <v>0</v>
      </c>
      <c r="P245">
        <v>0</v>
      </c>
      <c r="Q245">
        <v>0</v>
      </c>
      <c r="R245">
        <v>4596.8999999999996</v>
      </c>
      <c r="S245">
        <v>0</v>
      </c>
      <c r="T245">
        <v>0</v>
      </c>
      <c r="U245">
        <v>0</v>
      </c>
      <c r="V245">
        <v>2068.605</v>
      </c>
      <c r="W245">
        <v>0</v>
      </c>
      <c r="X245">
        <v>0</v>
      </c>
      <c r="Y245">
        <v>0</v>
      </c>
      <c r="Z245">
        <v>0</v>
      </c>
      <c r="AA245">
        <v>417.9</v>
      </c>
      <c r="AB245">
        <v>0</v>
      </c>
      <c r="AC245">
        <v>0</v>
      </c>
      <c r="AD245">
        <v>0</v>
      </c>
      <c r="AE245">
        <v>0</v>
      </c>
      <c r="AF245">
        <v>188.05500000000001</v>
      </c>
      <c r="AG245">
        <v>4.8182600952211101E-2</v>
      </c>
      <c r="AH245">
        <v>0</v>
      </c>
      <c r="AI245">
        <v>0</v>
      </c>
      <c r="AJ245">
        <v>0</v>
      </c>
      <c r="AK245">
        <v>3945.3039218010299</v>
      </c>
      <c r="AL245">
        <v>5858.8568997590901</v>
      </c>
      <c r="AM245">
        <v>5860.7007216984903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8767.3420484467406</v>
      </c>
      <c r="AV245">
        <v>13019.681999464599</v>
      </c>
      <c r="AW245">
        <v>13023.7793815522</v>
      </c>
      <c r="AX245">
        <v>0</v>
      </c>
      <c r="AY245">
        <v>0</v>
      </c>
      <c r="AZ245">
        <v>0</v>
      </c>
      <c r="BA245">
        <v>0</v>
      </c>
      <c r="BB245">
        <v>1731.1360363020001</v>
      </c>
      <c r="BC245">
        <v>1529.4695223589599</v>
      </c>
      <c r="BD245">
        <v>4091.8144794218201</v>
      </c>
      <c r="BE245">
        <v>3542.8542242210801</v>
      </c>
      <c r="BF245">
        <v>281.01982226748299</v>
      </c>
      <c r="BG245">
        <v>79.353308324445507</v>
      </c>
      <c r="BH245">
        <v>2641.6982653873101</v>
      </c>
      <c r="BI245">
        <v>1784.21662821461</v>
      </c>
      <c r="BJ245">
        <v>1781.7383648275099</v>
      </c>
      <c r="BK245">
        <v>2006.31664944198</v>
      </c>
      <c r="BL245">
        <v>286.52967104962698</v>
      </c>
      <c r="BM245">
        <v>2003.6726139821301</v>
      </c>
      <c r="BN245">
        <v>286.52967104962698</v>
      </c>
      <c r="BO245">
        <v>2.2790259338768499</v>
      </c>
      <c r="BP245">
        <v>2.5795243802675101</v>
      </c>
      <c r="BQ245">
        <v>0.96419423256904602</v>
      </c>
      <c r="BR245">
        <v>14.0392371255782</v>
      </c>
      <c r="BS245">
        <v>49.718203375594499</v>
      </c>
      <c r="BT245">
        <v>1.49347257917156</v>
      </c>
      <c r="BU245">
        <v>3.2837138759444202</v>
      </c>
      <c r="BV245">
        <v>3.2893161181192099</v>
      </c>
      <c r="BW245">
        <v>20.447644665547902</v>
      </c>
      <c r="BX245">
        <v>20.454079677784598</v>
      </c>
      <c r="BY245">
        <v>0</v>
      </c>
      <c r="BZ245">
        <v>0</v>
      </c>
      <c r="CA245">
        <v>2562.34495706286</v>
      </c>
      <c r="CB245">
        <v>0</v>
      </c>
      <c r="CC245">
        <v>4.37392794247504E-2</v>
      </c>
      <c r="CD245">
        <v>0</v>
      </c>
      <c r="CE245">
        <v>1450.11621403451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3945.3039218010299</v>
      </c>
      <c r="CY245">
        <v>8767.3420484467406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.99857205000000004</v>
      </c>
      <c r="DF245">
        <v>0</v>
      </c>
      <c r="DG245">
        <v>2.219049</v>
      </c>
      <c r="DH245">
        <v>0</v>
      </c>
      <c r="DI245">
        <v>10.984292549999999</v>
      </c>
      <c r="DJ245">
        <v>0</v>
      </c>
      <c r="DK245">
        <v>24.409538999999999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84</v>
      </c>
      <c r="EB245">
        <v>84</v>
      </c>
      <c r="EC245">
        <v>558.39</v>
      </c>
      <c r="ED245">
        <v>0</v>
      </c>
      <c r="EE245">
        <v>0</v>
      </c>
      <c r="EF245">
        <v>474.39</v>
      </c>
      <c r="EG245">
        <v>474.39</v>
      </c>
      <c r="EH245">
        <v>213.47550000000001</v>
      </c>
      <c r="EI245">
        <v>213.47550000000001</v>
      </c>
      <c r="EJ245">
        <v>79.353308324445507</v>
      </c>
      <c r="EK245">
        <v>527.50111708675104</v>
      </c>
      <c r="EL245">
        <v>0</v>
      </c>
      <c r="EM245">
        <v>0</v>
      </c>
      <c r="EN245">
        <v>448.147808762306</v>
      </c>
      <c r="EO245">
        <v>448.147808762306</v>
      </c>
      <c r="EP245">
        <v>201.66651394303801</v>
      </c>
      <c r="EQ245">
        <v>201.66651394303801</v>
      </c>
      <c r="ER245">
        <v>109.746220537231</v>
      </c>
      <c r="ES245">
        <v>0</v>
      </c>
      <c r="ET245">
        <v>0</v>
      </c>
      <c r="EU245">
        <v>164.61933082771699</v>
      </c>
      <c r="EV245">
        <v>0</v>
      </c>
      <c r="EW245">
        <v>0</v>
      </c>
      <c r="EX245">
        <v>1175.7506626695599</v>
      </c>
      <c r="EY245">
        <v>0</v>
      </c>
      <c r="EZ245">
        <v>0</v>
      </c>
      <c r="FA245">
        <v>0</v>
      </c>
      <c r="FB245">
        <v>1450.11621403451</v>
      </c>
      <c r="FC245">
        <v>1534.11621403451</v>
      </c>
      <c r="FD245">
        <v>0</v>
      </c>
      <c r="FE245">
        <v>0</v>
      </c>
      <c r="FF245">
        <v>3084.9170036158498</v>
      </c>
      <c r="FG245">
        <v>1388.2126516271301</v>
      </c>
      <c r="FH245">
        <v>2214.16788549904</v>
      </c>
      <c r="FI245">
        <v>2415.8343994420702</v>
      </c>
      <c r="FJ245">
        <v>0</v>
      </c>
      <c r="FK245">
        <v>2.8420025686819099</v>
      </c>
      <c r="FL245">
        <v>0</v>
      </c>
      <c r="FM245">
        <v>0</v>
      </c>
      <c r="FN245">
        <v>0</v>
      </c>
      <c r="FO245">
        <v>0</v>
      </c>
      <c r="FP245">
        <v>0</v>
      </c>
      <c r="FQ245">
        <v>0</v>
      </c>
      <c r="FR245">
        <v>0</v>
      </c>
      <c r="FS245">
        <v>0</v>
      </c>
      <c r="FT245">
        <v>0</v>
      </c>
      <c r="FU245">
        <v>1.59497745745495</v>
      </c>
      <c r="FV245">
        <v>2.6395697339587101</v>
      </c>
      <c r="FW245">
        <v>1.7402480784269301</v>
      </c>
      <c r="FX245">
        <v>2.7848403549306902</v>
      </c>
      <c r="FY245">
        <v>0</v>
      </c>
      <c r="FZ245">
        <v>-0.105538987452004</v>
      </c>
      <c r="GA245">
        <v>0</v>
      </c>
    </row>
    <row r="246" spans="1:183" hidden="1">
      <c r="A246">
        <v>114222</v>
      </c>
      <c r="B246" t="s">
        <v>1202</v>
      </c>
      <c r="C246" t="s">
        <v>1360</v>
      </c>
      <c r="D246" t="s">
        <v>1952</v>
      </c>
      <c r="E246">
        <v>0</v>
      </c>
      <c r="F246">
        <v>0</v>
      </c>
      <c r="G246">
        <v>0</v>
      </c>
      <c r="H246">
        <v>0</v>
      </c>
      <c r="I246">
        <v>421.2</v>
      </c>
      <c r="J246">
        <v>0</v>
      </c>
      <c r="K246">
        <v>0</v>
      </c>
      <c r="L246">
        <v>0</v>
      </c>
      <c r="M246">
        <v>0</v>
      </c>
      <c r="N246">
        <v>189.54</v>
      </c>
      <c r="O246">
        <v>0</v>
      </c>
      <c r="P246">
        <v>0</v>
      </c>
      <c r="Q246">
        <v>0</v>
      </c>
      <c r="R246">
        <v>4633.2</v>
      </c>
      <c r="S246">
        <v>0</v>
      </c>
      <c r="T246">
        <v>0</v>
      </c>
      <c r="U246">
        <v>0</v>
      </c>
      <c r="V246">
        <v>2084.94</v>
      </c>
      <c r="W246">
        <v>0</v>
      </c>
      <c r="X246">
        <v>0</v>
      </c>
      <c r="Y246">
        <v>0</v>
      </c>
      <c r="Z246">
        <v>0</v>
      </c>
      <c r="AA246">
        <v>421.2</v>
      </c>
      <c r="AB246">
        <v>0</v>
      </c>
      <c r="AC246">
        <v>0</v>
      </c>
      <c r="AD246">
        <v>0</v>
      </c>
      <c r="AE246">
        <v>0</v>
      </c>
      <c r="AF246">
        <v>189.54</v>
      </c>
      <c r="AG246">
        <v>4.8563080931015398E-2</v>
      </c>
      <c r="AH246">
        <v>0</v>
      </c>
      <c r="AI246">
        <v>0</v>
      </c>
      <c r="AJ246">
        <v>0</v>
      </c>
      <c r="AK246">
        <v>3976.45851127685</v>
      </c>
      <c r="AL246">
        <v>5905.1221014083003</v>
      </c>
      <c r="AM246">
        <v>5906.9804833199496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8836.5744695041103</v>
      </c>
      <c r="AV246">
        <v>13122.493558685101</v>
      </c>
      <c r="AW246">
        <v>13126.6232962666</v>
      </c>
      <c r="AX246">
        <v>0</v>
      </c>
      <c r="AY246">
        <v>0</v>
      </c>
      <c r="AZ246">
        <v>0</v>
      </c>
      <c r="BA246">
        <v>0</v>
      </c>
      <c r="BB246">
        <v>1673.67296447233</v>
      </c>
      <c r="BC246">
        <v>1506.9119870285101</v>
      </c>
      <c r="BD246">
        <v>4089.4908238671801</v>
      </c>
      <c r="BE246">
        <v>3455.0889203294801</v>
      </c>
      <c r="BF246">
        <v>212.10572505779101</v>
      </c>
      <c r="BG246">
        <v>45.344747613968799</v>
      </c>
      <c r="BH246">
        <v>2627.9235844526302</v>
      </c>
      <c r="BI246">
        <v>1725.7780322557201</v>
      </c>
      <c r="BJ246">
        <v>1723.2801989495499</v>
      </c>
      <c r="BK246">
        <v>1904.14857561802</v>
      </c>
      <c r="BL246">
        <v>216.26440134427401</v>
      </c>
      <c r="BM246">
        <v>1901.4836611990399</v>
      </c>
      <c r="BN246">
        <v>216.26440134427401</v>
      </c>
      <c r="BO246">
        <v>2.3758874019516298</v>
      </c>
      <c r="BP246">
        <v>2.6388127146815301</v>
      </c>
      <c r="BQ246">
        <v>0.97236029680500902</v>
      </c>
      <c r="BR246">
        <v>18.747530318634301</v>
      </c>
      <c r="BS246">
        <v>87.693916506701797</v>
      </c>
      <c r="BT246">
        <v>1.5131560654207901</v>
      </c>
      <c r="BU246">
        <v>3.4217158817868798</v>
      </c>
      <c r="BV246">
        <v>3.4277539351526398</v>
      </c>
      <c r="BW246">
        <v>27.305104606688701</v>
      </c>
      <c r="BX246">
        <v>27.313697708004</v>
      </c>
      <c r="BY246">
        <v>0</v>
      </c>
      <c r="BZ246">
        <v>0</v>
      </c>
      <c r="CA246">
        <v>2582.5788368386702</v>
      </c>
      <c r="CB246">
        <v>0</v>
      </c>
      <c r="CC246">
        <v>4.4084672155311998E-2</v>
      </c>
      <c r="CD246">
        <v>0</v>
      </c>
      <c r="CE246">
        <v>1461.5672394145399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3976.45851127685</v>
      </c>
      <c r="CY246">
        <v>8836.5744695041103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1.0064573999999999</v>
      </c>
      <c r="DF246">
        <v>0</v>
      </c>
      <c r="DG246">
        <v>2.2365719999999998</v>
      </c>
      <c r="DH246">
        <v>0</v>
      </c>
      <c r="DI246">
        <v>11.071031400000001</v>
      </c>
      <c r="DJ246">
        <v>0</v>
      </c>
      <c r="DK246">
        <v>24.602291999999998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48</v>
      </c>
      <c r="EB246">
        <v>48</v>
      </c>
      <c r="EC246">
        <v>440.28</v>
      </c>
      <c r="ED246">
        <v>0</v>
      </c>
      <c r="EE246">
        <v>0</v>
      </c>
      <c r="EF246">
        <v>392.28</v>
      </c>
      <c r="EG246">
        <v>392.28</v>
      </c>
      <c r="EH246">
        <v>176.52600000000001</v>
      </c>
      <c r="EI246">
        <v>176.52600000000001</v>
      </c>
      <c r="EJ246">
        <v>45.344747613968799</v>
      </c>
      <c r="EK246">
        <v>415.92469748912902</v>
      </c>
      <c r="EL246">
        <v>0</v>
      </c>
      <c r="EM246">
        <v>0</v>
      </c>
      <c r="EN246">
        <v>370.57994987516003</v>
      </c>
      <c r="EO246">
        <v>370.57994987516003</v>
      </c>
      <c r="EP246">
        <v>166.76097744382199</v>
      </c>
      <c r="EQ246">
        <v>166.76097744382199</v>
      </c>
      <c r="ER246">
        <v>110.61284539430901</v>
      </c>
      <c r="ES246">
        <v>0</v>
      </c>
      <c r="ET246">
        <v>0</v>
      </c>
      <c r="EU246">
        <v>165.91926811350601</v>
      </c>
      <c r="EV246">
        <v>0</v>
      </c>
      <c r="EW246">
        <v>0</v>
      </c>
      <c r="EX246">
        <v>1185.0351259067299</v>
      </c>
      <c r="EY246">
        <v>0</v>
      </c>
      <c r="EZ246">
        <v>0</v>
      </c>
      <c r="FA246">
        <v>0</v>
      </c>
      <c r="FB246">
        <v>1461.5672394145399</v>
      </c>
      <c r="FC246">
        <v>1509.5672394145399</v>
      </c>
      <c r="FD246">
        <v>0</v>
      </c>
      <c r="FE246">
        <v>0</v>
      </c>
      <c r="FF246">
        <v>3109.2774393945801</v>
      </c>
      <c r="FG246">
        <v>1399.1748477275601</v>
      </c>
      <c r="FH246">
        <v>2302.78554680452</v>
      </c>
      <c r="FI246">
        <v>2469.5465242483401</v>
      </c>
      <c r="FJ246">
        <v>0</v>
      </c>
      <c r="FK246">
        <v>2.8420025686819099</v>
      </c>
      <c r="FL246">
        <v>0</v>
      </c>
      <c r="FM246">
        <v>0</v>
      </c>
      <c r="FN246">
        <v>0</v>
      </c>
      <c r="FO246">
        <v>0</v>
      </c>
      <c r="FP246">
        <v>0</v>
      </c>
      <c r="FQ246">
        <v>0</v>
      </c>
      <c r="FR246">
        <v>0</v>
      </c>
      <c r="FS246">
        <v>0</v>
      </c>
      <c r="FT246">
        <v>0</v>
      </c>
      <c r="FU246">
        <v>1.6458168545157399</v>
      </c>
      <c r="FV246">
        <v>2.6904091310195</v>
      </c>
      <c r="FW246">
        <v>1.7650020855214701</v>
      </c>
      <c r="FX246">
        <v>2.8095943620252402</v>
      </c>
      <c r="FY246">
        <v>0</v>
      </c>
      <c r="FZ246">
        <v>-8.0784980357462899E-2</v>
      </c>
      <c r="GA246">
        <v>0</v>
      </c>
    </row>
    <row r="247" spans="1:183" hidden="1">
      <c r="A247">
        <v>114222</v>
      </c>
      <c r="B247" t="s">
        <v>1202</v>
      </c>
      <c r="C247" t="s">
        <v>1360</v>
      </c>
      <c r="D247" t="s">
        <v>1951</v>
      </c>
      <c r="E247">
        <v>0</v>
      </c>
      <c r="F247">
        <v>0</v>
      </c>
      <c r="G247">
        <v>0</v>
      </c>
      <c r="H247">
        <v>0</v>
      </c>
      <c r="I247">
        <v>52.8</v>
      </c>
      <c r="J247">
        <v>0</v>
      </c>
      <c r="K247">
        <v>0</v>
      </c>
      <c r="L247">
        <v>0</v>
      </c>
      <c r="M247">
        <v>0</v>
      </c>
      <c r="N247">
        <v>23.76</v>
      </c>
      <c r="O247">
        <v>0</v>
      </c>
      <c r="P247">
        <v>0</v>
      </c>
      <c r="Q247">
        <v>0</v>
      </c>
      <c r="R247">
        <v>580.79999999999995</v>
      </c>
      <c r="S247">
        <v>0</v>
      </c>
      <c r="T247">
        <v>0</v>
      </c>
      <c r="U247">
        <v>0</v>
      </c>
      <c r="V247">
        <v>261.36</v>
      </c>
      <c r="W247">
        <v>0</v>
      </c>
      <c r="X247">
        <v>0</v>
      </c>
      <c r="Y247">
        <v>0</v>
      </c>
      <c r="Z247">
        <v>0</v>
      </c>
      <c r="AA247">
        <v>52.8</v>
      </c>
      <c r="AB247">
        <v>0</v>
      </c>
      <c r="AC247">
        <v>0</v>
      </c>
      <c r="AD247">
        <v>0</v>
      </c>
      <c r="AE247">
        <v>0</v>
      </c>
      <c r="AF247">
        <v>23.76</v>
      </c>
      <c r="AG247">
        <v>6.0876796608680204E-3</v>
      </c>
      <c r="AH247">
        <v>0</v>
      </c>
      <c r="AI247">
        <v>0</v>
      </c>
      <c r="AJ247">
        <v>0</v>
      </c>
      <c r="AK247">
        <v>498.47343161305201</v>
      </c>
      <c r="AL247">
        <v>740.24322638736601</v>
      </c>
      <c r="AM247">
        <v>740.47618594324103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1107.7187369178901</v>
      </c>
      <c r="AV247">
        <v>1644.98494752748</v>
      </c>
      <c r="AW247">
        <v>1645.50263542943</v>
      </c>
      <c r="AX247">
        <v>0</v>
      </c>
      <c r="AY247">
        <v>0</v>
      </c>
      <c r="AZ247">
        <v>0</v>
      </c>
      <c r="BA247">
        <v>0</v>
      </c>
      <c r="BB247">
        <v>285.59634405261897</v>
      </c>
      <c r="BC247">
        <v>205.88877988743999</v>
      </c>
      <c r="BD247">
        <v>529.63085630026399</v>
      </c>
      <c r="BE247">
        <v>580.77814547027594</v>
      </c>
      <c r="BF247">
        <v>102.379937972164</v>
      </c>
      <c r="BG247">
        <v>22.6723738069844</v>
      </c>
      <c r="BH247">
        <v>346.414450219809</v>
      </c>
      <c r="BI247">
        <v>293.61404242376602</v>
      </c>
      <c r="BJ247">
        <v>293.30092371871899</v>
      </c>
      <c r="BK247">
        <v>389.253417752389</v>
      </c>
      <c r="BL247">
        <v>104.387262480451</v>
      </c>
      <c r="BM247">
        <v>388.91935440641998</v>
      </c>
      <c r="BN247">
        <v>104.387262480451</v>
      </c>
      <c r="BO247">
        <v>1.7453774951727401</v>
      </c>
      <c r="BP247">
        <v>2.4210810899242299</v>
      </c>
      <c r="BQ247">
        <v>0.94117143229746503</v>
      </c>
      <c r="BR247">
        <v>4.8688585037879397</v>
      </c>
      <c r="BS247">
        <v>21.985939181167399</v>
      </c>
      <c r="BT247">
        <v>1.4389510347987999</v>
      </c>
      <c r="BU247">
        <v>2.5211438127301502</v>
      </c>
      <c r="BV247">
        <v>2.5246295734594102</v>
      </c>
      <c r="BW247">
        <v>7.0913175496483101</v>
      </c>
      <c r="BX247">
        <v>7.0935492352998004</v>
      </c>
      <c r="BY247">
        <v>0</v>
      </c>
      <c r="BZ247">
        <v>0</v>
      </c>
      <c r="CA247">
        <v>323.74207641282402</v>
      </c>
      <c r="CB247">
        <v>0</v>
      </c>
      <c r="CC247">
        <v>5.5262836889849801E-3</v>
      </c>
      <c r="CD247">
        <v>0</v>
      </c>
      <c r="CE247">
        <v>183.21640608045499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498.47343161305201</v>
      </c>
      <c r="CY247">
        <v>1107.7187369178901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.12616559999999999</v>
      </c>
      <c r="DF247">
        <v>0</v>
      </c>
      <c r="DG247">
        <v>0.28036800000000001</v>
      </c>
      <c r="DH247">
        <v>0</v>
      </c>
      <c r="DI247">
        <v>1.3878216000000001</v>
      </c>
      <c r="DJ247">
        <v>0</v>
      </c>
      <c r="DK247">
        <v>3.0840480000000001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24</v>
      </c>
      <c r="EB247">
        <v>24</v>
      </c>
      <c r="EC247">
        <v>211.5</v>
      </c>
      <c r="ED247">
        <v>0</v>
      </c>
      <c r="EE247">
        <v>0</v>
      </c>
      <c r="EF247">
        <v>187.5</v>
      </c>
      <c r="EG247">
        <v>187.5</v>
      </c>
      <c r="EH247">
        <v>84.375</v>
      </c>
      <c r="EI247">
        <v>84.375</v>
      </c>
      <c r="EJ247">
        <v>22.6723738069844</v>
      </c>
      <c r="EK247">
        <v>199.80029417405001</v>
      </c>
      <c r="EL247">
        <v>0</v>
      </c>
      <c r="EM247">
        <v>0</v>
      </c>
      <c r="EN247">
        <v>177.127920367066</v>
      </c>
      <c r="EO247">
        <v>177.127920367066</v>
      </c>
      <c r="EP247">
        <v>79.707564165179605</v>
      </c>
      <c r="EQ247">
        <v>79.707564165179605</v>
      </c>
      <c r="ER247">
        <v>13.865997713246699</v>
      </c>
      <c r="ES247">
        <v>0</v>
      </c>
      <c r="ET247">
        <v>0</v>
      </c>
      <c r="EU247">
        <v>20.7989965726333</v>
      </c>
      <c r="EV247">
        <v>0</v>
      </c>
      <c r="EW247">
        <v>0</v>
      </c>
      <c r="EX247">
        <v>148.55141179457499</v>
      </c>
      <c r="EY247">
        <v>0</v>
      </c>
      <c r="EZ247">
        <v>0</v>
      </c>
      <c r="FA247">
        <v>0</v>
      </c>
      <c r="FB247">
        <v>183.21640608045499</v>
      </c>
      <c r="FC247">
        <v>207.21640608045499</v>
      </c>
      <c r="FD247">
        <v>0</v>
      </c>
      <c r="FE247">
        <v>0</v>
      </c>
      <c r="FF247">
        <v>389.76697245972002</v>
      </c>
      <c r="FG247">
        <v>175.39513760687399</v>
      </c>
      <c r="FH247">
        <v>212.87708756043301</v>
      </c>
      <c r="FI247">
        <v>292.58465172561199</v>
      </c>
      <c r="FJ247">
        <v>0</v>
      </c>
      <c r="FK247">
        <v>2.8420025686819099</v>
      </c>
      <c r="FL247">
        <v>0</v>
      </c>
      <c r="FM247">
        <v>0</v>
      </c>
      <c r="FN247">
        <v>0</v>
      </c>
      <c r="FO247">
        <v>0</v>
      </c>
      <c r="FP247">
        <v>0</v>
      </c>
      <c r="FQ247">
        <v>0</v>
      </c>
      <c r="FR247">
        <v>0</v>
      </c>
      <c r="FS247">
        <v>0</v>
      </c>
      <c r="FT247">
        <v>0</v>
      </c>
      <c r="FU247">
        <v>1.2137000515805101</v>
      </c>
      <c r="FV247">
        <v>2.2582923280842699</v>
      </c>
      <c r="FW247">
        <v>1.6681457406271101</v>
      </c>
      <c r="FX247">
        <v>2.7127380171308699</v>
      </c>
      <c r="FY247">
        <v>0</v>
      </c>
      <c r="FZ247">
        <v>-0.17764132525182799</v>
      </c>
      <c r="GA247">
        <v>0</v>
      </c>
    </row>
    <row r="248" spans="1:183" hidden="1">
      <c r="A248">
        <v>114222</v>
      </c>
      <c r="B248" t="s">
        <v>1202</v>
      </c>
      <c r="C248" t="s">
        <v>1360</v>
      </c>
      <c r="D248" t="s">
        <v>1950</v>
      </c>
      <c r="E248">
        <v>0</v>
      </c>
      <c r="F248">
        <v>0</v>
      </c>
      <c r="G248">
        <v>0</v>
      </c>
      <c r="H248">
        <v>0</v>
      </c>
      <c r="I248">
        <v>50.1</v>
      </c>
      <c r="J248">
        <v>0</v>
      </c>
      <c r="K248">
        <v>0</v>
      </c>
      <c r="L248">
        <v>0</v>
      </c>
      <c r="M248">
        <v>0</v>
      </c>
      <c r="N248">
        <v>22.545000000000002</v>
      </c>
      <c r="O248">
        <v>0</v>
      </c>
      <c r="P248">
        <v>0</v>
      </c>
      <c r="Q248">
        <v>0</v>
      </c>
      <c r="R248">
        <v>551.1</v>
      </c>
      <c r="S248">
        <v>0</v>
      </c>
      <c r="T248">
        <v>0</v>
      </c>
      <c r="U248">
        <v>0</v>
      </c>
      <c r="V248">
        <v>247.995</v>
      </c>
      <c r="W248">
        <v>0</v>
      </c>
      <c r="X248">
        <v>0</v>
      </c>
      <c r="Y248">
        <v>0</v>
      </c>
      <c r="Z248">
        <v>0</v>
      </c>
      <c r="AA248">
        <v>50.1</v>
      </c>
      <c r="AB248">
        <v>0</v>
      </c>
      <c r="AC248">
        <v>0</v>
      </c>
      <c r="AD248">
        <v>0</v>
      </c>
      <c r="AE248">
        <v>0</v>
      </c>
      <c r="AF248">
        <v>22.545000000000002</v>
      </c>
      <c r="AG248">
        <v>5.7763778600281798E-3</v>
      </c>
      <c r="AH248">
        <v>0</v>
      </c>
      <c r="AI248">
        <v>0</v>
      </c>
      <c r="AJ248">
        <v>0</v>
      </c>
      <c r="AK248">
        <v>472.98331295102099</v>
      </c>
      <c r="AL248">
        <v>702.38987958346604</v>
      </c>
      <c r="AM248">
        <v>702.61092643478003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1051.07402878005</v>
      </c>
      <c r="AV248">
        <v>1560.8663990743701</v>
      </c>
      <c r="AW248">
        <v>1561.35761429951</v>
      </c>
      <c r="AX248">
        <v>0</v>
      </c>
      <c r="AY248">
        <v>0</v>
      </c>
      <c r="AZ248">
        <v>0</v>
      </c>
      <c r="BA248">
        <v>0</v>
      </c>
      <c r="BB248">
        <v>2044.4306415779799</v>
      </c>
      <c r="BC248">
        <v>804.89512294271003</v>
      </c>
      <c r="BD248">
        <v>1112.0822068117</v>
      </c>
      <c r="BE248">
        <v>3747.0671417277299</v>
      </c>
      <c r="BF248">
        <v>1870.5832562630101</v>
      </c>
      <c r="BG248">
        <v>631.047737627733</v>
      </c>
      <c r="BH248">
        <v>938.23482149671895</v>
      </c>
      <c r="BI248">
        <v>2086.8094812920499</v>
      </c>
      <c r="BJ248">
        <v>2086.5123743389599</v>
      </c>
      <c r="BK248">
        <v>3627.9988110213599</v>
      </c>
      <c r="BL248">
        <v>1907.2590707776501</v>
      </c>
      <c r="BM248">
        <v>3627.6818304601302</v>
      </c>
      <c r="BN248">
        <v>1907.2590707776501</v>
      </c>
      <c r="BO248">
        <v>0.23135209545966801</v>
      </c>
      <c r="BP248">
        <v>0.58763346859623899</v>
      </c>
      <c r="BQ248">
        <v>0.42531326376226097</v>
      </c>
      <c r="BR248">
        <v>0.25285338750221298</v>
      </c>
      <c r="BS248">
        <v>0.74952065390343403</v>
      </c>
      <c r="BT248">
        <v>0.50412039940757503</v>
      </c>
      <c r="BU248">
        <v>0.33658553206715502</v>
      </c>
      <c r="BV248">
        <v>0.336739400674476</v>
      </c>
      <c r="BW248">
        <v>0.36827187787188198</v>
      </c>
      <c r="BX248">
        <v>0.36838777552558899</v>
      </c>
      <c r="BY248">
        <v>0</v>
      </c>
      <c r="BZ248">
        <v>0</v>
      </c>
      <c r="CA248">
        <v>307.18708386898601</v>
      </c>
      <c r="CB248">
        <v>0</v>
      </c>
      <c r="CC248">
        <v>5.2436896367073398E-3</v>
      </c>
      <c r="CD248">
        <v>0</v>
      </c>
      <c r="CE248">
        <v>173.847385314977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472.98331295102099</v>
      </c>
      <c r="CY248">
        <v>1051.07402878005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.11971395</v>
      </c>
      <c r="DF248">
        <v>0</v>
      </c>
      <c r="DG248">
        <v>0.26603100000000002</v>
      </c>
      <c r="DH248">
        <v>0</v>
      </c>
      <c r="DI248">
        <v>1.31685345</v>
      </c>
      <c r="DJ248">
        <v>0</v>
      </c>
      <c r="DK248">
        <v>2.9263409999999999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668</v>
      </c>
      <c r="EB248">
        <v>668</v>
      </c>
      <c r="EC248">
        <v>3583.82</v>
      </c>
      <c r="ED248">
        <v>0</v>
      </c>
      <c r="EE248">
        <v>0</v>
      </c>
      <c r="EF248">
        <v>2915.82</v>
      </c>
      <c r="EG248">
        <v>2915.82</v>
      </c>
      <c r="EH248">
        <v>1312.1189999999999</v>
      </c>
      <c r="EI248">
        <v>1312.1189999999999</v>
      </c>
      <c r="EJ248">
        <v>631.047737627733</v>
      </c>
      <c r="EK248">
        <v>3385.5711123727901</v>
      </c>
      <c r="EL248">
        <v>0</v>
      </c>
      <c r="EM248">
        <v>0</v>
      </c>
      <c r="EN248">
        <v>2754.5233747450502</v>
      </c>
      <c r="EO248">
        <v>2754.5233747450502</v>
      </c>
      <c r="EP248">
        <v>1239.5355186352699</v>
      </c>
      <c r="EQ248">
        <v>1239.5355186352699</v>
      </c>
      <c r="ER248">
        <v>13.1569410120012</v>
      </c>
      <c r="ES248">
        <v>0</v>
      </c>
      <c r="ET248">
        <v>0</v>
      </c>
      <c r="EU248">
        <v>19.7354115206236</v>
      </c>
      <c r="EV248">
        <v>0</v>
      </c>
      <c r="EW248">
        <v>0</v>
      </c>
      <c r="EX248">
        <v>140.95503278235299</v>
      </c>
      <c r="EY248">
        <v>0</v>
      </c>
      <c r="EZ248">
        <v>0</v>
      </c>
      <c r="FA248">
        <v>0</v>
      </c>
      <c r="FB248">
        <v>173.847385314977</v>
      </c>
      <c r="FC248">
        <v>841.84738531497703</v>
      </c>
      <c r="FD248">
        <v>0</v>
      </c>
      <c r="FE248">
        <v>0</v>
      </c>
      <c r="FF248">
        <v>369.83570682257499</v>
      </c>
      <c r="FG248">
        <v>166.426068070159</v>
      </c>
      <c r="FH248">
        <v>-1571.4473286269599</v>
      </c>
      <c r="FI248">
        <v>-331.91180999168898</v>
      </c>
      <c r="FJ248">
        <v>0</v>
      </c>
      <c r="FK248">
        <v>2.8420025686819099</v>
      </c>
      <c r="FL248">
        <v>0</v>
      </c>
      <c r="FM248">
        <v>0</v>
      </c>
      <c r="FN248">
        <v>0</v>
      </c>
      <c r="FO248">
        <v>0</v>
      </c>
      <c r="FP248">
        <v>0</v>
      </c>
      <c r="FQ248">
        <v>0</v>
      </c>
      <c r="FR248">
        <v>0</v>
      </c>
      <c r="FS248">
        <v>0</v>
      </c>
      <c r="FT248">
        <v>0</v>
      </c>
      <c r="FU248">
        <v>-9.4423148179196392</v>
      </c>
      <c r="FV248">
        <v>-8.3977225414158791</v>
      </c>
      <c r="FW248">
        <v>-1.99434988665218</v>
      </c>
      <c r="FX248">
        <v>-0.94975761014841797</v>
      </c>
      <c r="FY248">
        <v>0</v>
      </c>
      <c r="FZ248">
        <v>-3.84013695253112</v>
      </c>
      <c r="GA248">
        <v>0</v>
      </c>
    </row>
    <row r="249" spans="1:183" hidden="1">
      <c r="A249">
        <v>114222</v>
      </c>
      <c r="B249" t="s">
        <v>1202</v>
      </c>
      <c r="C249" t="s">
        <v>1360</v>
      </c>
      <c r="D249" t="s">
        <v>1949</v>
      </c>
      <c r="E249">
        <v>0</v>
      </c>
      <c r="F249">
        <v>0</v>
      </c>
      <c r="G249">
        <v>0</v>
      </c>
      <c r="H249">
        <v>0</v>
      </c>
      <c r="I249">
        <v>62.6</v>
      </c>
      <c r="J249">
        <v>0</v>
      </c>
      <c r="K249">
        <v>0</v>
      </c>
      <c r="L249">
        <v>0</v>
      </c>
      <c r="M249">
        <v>0</v>
      </c>
      <c r="N249">
        <v>28.17</v>
      </c>
      <c r="O249">
        <v>0</v>
      </c>
      <c r="P249">
        <v>0</v>
      </c>
      <c r="Q249">
        <v>0</v>
      </c>
      <c r="R249">
        <v>688.6</v>
      </c>
      <c r="S249">
        <v>0</v>
      </c>
      <c r="T249">
        <v>0</v>
      </c>
      <c r="U249">
        <v>0</v>
      </c>
      <c r="V249">
        <v>309.87</v>
      </c>
      <c r="W249">
        <v>0</v>
      </c>
      <c r="X249">
        <v>0</v>
      </c>
      <c r="Y249">
        <v>0</v>
      </c>
      <c r="Z249">
        <v>0</v>
      </c>
      <c r="AA249">
        <v>62.6</v>
      </c>
      <c r="AB249">
        <v>0</v>
      </c>
      <c r="AC249">
        <v>0</v>
      </c>
      <c r="AD249">
        <v>0</v>
      </c>
      <c r="AE249">
        <v>0</v>
      </c>
      <c r="AF249">
        <v>28.17</v>
      </c>
      <c r="AG249">
        <v>7.21758990095337E-3</v>
      </c>
      <c r="AH249">
        <v>0</v>
      </c>
      <c r="AI249">
        <v>0</v>
      </c>
      <c r="AJ249">
        <v>0</v>
      </c>
      <c r="AK249">
        <v>590.99312157153497</v>
      </c>
      <c r="AL249">
        <v>877.63685552744505</v>
      </c>
      <c r="AM249">
        <v>877.913053788767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1313.31804793674</v>
      </c>
      <c r="AV249">
        <v>1950.30412339432</v>
      </c>
      <c r="AW249">
        <v>1950.9178973083699</v>
      </c>
      <c r="AX249">
        <v>0</v>
      </c>
      <c r="AY249">
        <v>0</v>
      </c>
      <c r="AZ249">
        <v>0</v>
      </c>
      <c r="BA249">
        <v>0</v>
      </c>
      <c r="BB249">
        <v>284.01435000458298</v>
      </c>
      <c r="BC249">
        <v>224.77993938711001</v>
      </c>
      <c r="BD249">
        <v>608.61050725534506</v>
      </c>
      <c r="BE249">
        <v>590.87913098352499</v>
      </c>
      <c r="BF249">
        <v>66.791868553134094</v>
      </c>
      <c r="BG249">
        <v>7.5574579356614704</v>
      </c>
      <c r="BH249">
        <v>391.38802580389603</v>
      </c>
      <c r="BI249">
        <v>292.449848448382</v>
      </c>
      <c r="BJ249">
        <v>292.07861301398998</v>
      </c>
      <c r="BK249">
        <v>361.89078515456998</v>
      </c>
      <c r="BL249">
        <v>68.101431318618793</v>
      </c>
      <c r="BM249">
        <v>361.49471762696402</v>
      </c>
      <c r="BN249">
        <v>68.101431318618793</v>
      </c>
      <c r="BO249">
        <v>2.0808565537692001</v>
      </c>
      <c r="BP249">
        <v>2.6292075849070402</v>
      </c>
      <c r="BQ249">
        <v>0.97105310297178604</v>
      </c>
      <c r="BR249">
        <v>8.8482795042841094</v>
      </c>
      <c r="BS249">
        <v>78.199988223924905</v>
      </c>
      <c r="BT249">
        <v>1.50999285263686</v>
      </c>
      <c r="BU249">
        <v>3.0009824254784898</v>
      </c>
      <c r="BV249">
        <v>3.0057423401511301</v>
      </c>
      <c r="BW249">
        <v>12.887201319181401</v>
      </c>
      <c r="BX249">
        <v>12.8912570087018</v>
      </c>
      <c r="BY249">
        <v>0</v>
      </c>
      <c r="BZ249">
        <v>0</v>
      </c>
      <c r="CA249">
        <v>383.83056786823499</v>
      </c>
      <c r="CB249">
        <v>0</v>
      </c>
      <c r="CC249">
        <v>6.5519954342890098E-3</v>
      </c>
      <c r="CD249">
        <v>0</v>
      </c>
      <c r="CE249">
        <v>217.222481451449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590.99312157153497</v>
      </c>
      <c r="CY249">
        <v>1313.31804793674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.14958270000000001</v>
      </c>
      <c r="DF249">
        <v>0</v>
      </c>
      <c r="DG249">
        <v>0.33240599999999998</v>
      </c>
      <c r="DH249">
        <v>0</v>
      </c>
      <c r="DI249">
        <v>1.6454097000000001</v>
      </c>
      <c r="DJ249">
        <v>0</v>
      </c>
      <c r="DK249">
        <v>3.656466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8</v>
      </c>
      <c r="EB249">
        <v>8</v>
      </c>
      <c r="EC249">
        <v>147.34</v>
      </c>
      <c r="ED249">
        <v>0</v>
      </c>
      <c r="EE249">
        <v>0</v>
      </c>
      <c r="EF249">
        <v>139.34</v>
      </c>
      <c r="EG249">
        <v>139.34</v>
      </c>
      <c r="EH249">
        <v>62.703000000000003</v>
      </c>
      <c r="EI249">
        <v>62.703000000000003</v>
      </c>
      <c r="EJ249">
        <v>7.5574579356614704</v>
      </c>
      <c r="EK249">
        <v>139.18948153004499</v>
      </c>
      <c r="EL249">
        <v>0</v>
      </c>
      <c r="EM249">
        <v>0</v>
      </c>
      <c r="EN249">
        <v>131.63202359438401</v>
      </c>
      <c r="EO249">
        <v>131.63202359438401</v>
      </c>
      <c r="EP249">
        <v>59.234410617472697</v>
      </c>
      <c r="EQ249">
        <v>59.234410617472697</v>
      </c>
      <c r="ER249">
        <v>16.439610925175099</v>
      </c>
      <c r="ES249">
        <v>0</v>
      </c>
      <c r="ET249">
        <v>0</v>
      </c>
      <c r="EU249">
        <v>24.6594163910387</v>
      </c>
      <c r="EV249">
        <v>0</v>
      </c>
      <c r="EW249">
        <v>0</v>
      </c>
      <c r="EX249">
        <v>176.12345413523499</v>
      </c>
      <c r="EY249">
        <v>0</v>
      </c>
      <c r="EZ249">
        <v>0</v>
      </c>
      <c r="FA249">
        <v>0</v>
      </c>
      <c r="FB249">
        <v>217.222481451449</v>
      </c>
      <c r="FC249">
        <v>225.222481451449</v>
      </c>
      <c r="FD249">
        <v>0</v>
      </c>
      <c r="FE249">
        <v>0</v>
      </c>
      <c r="FF249">
        <v>462.110084772319</v>
      </c>
      <c r="FG249">
        <v>207.94953814754399</v>
      </c>
      <c r="FH249">
        <v>306.97877156695199</v>
      </c>
      <c r="FI249">
        <v>366.21318218442502</v>
      </c>
      <c r="FJ249">
        <v>0</v>
      </c>
      <c r="FK249">
        <v>2.8420025686819099</v>
      </c>
      <c r="FL249">
        <v>0</v>
      </c>
      <c r="FM249">
        <v>0</v>
      </c>
      <c r="FN249">
        <v>0</v>
      </c>
      <c r="FO249">
        <v>0</v>
      </c>
      <c r="FP249">
        <v>0</v>
      </c>
      <c r="FQ249">
        <v>0</v>
      </c>
      <c r="FR249">
        <v>0</v>
      </c>
      <c r="FS249">
        <v>0</v>
      </c>
      <c r="FT249">
        <v>0</v>
      </c>
      <c r="FU249">
        <v>1.4762176165505401</v>
      </c>
      <c r="FV249">
        <v>2.5208098930543001</v>
      </c>
      <c r="FW249">
        <v>1.76106754286028</v>
      </c>
      <c r="FX249">
        <v>2.8056598193640401</v>
      </c>
      <c r="FY249">
        <v>0</v>
      </c>
      <c r="FZ249">
        <v>-8.4719523018656095E-2</v>
      </c>
      <c r="GA249">
        <v>0</v>
      </c>
    </row>
    <row r="250" spans="1:183" hidden="1">
      <c r="A250">
        <v>114222</v>
      </c>
      <c r="B250" t="s">
        <v>1202</v>
      </c>
      <c r="C250" t="s">
        <v>1360</v>
      </c>
      <c r="D250" t="s">
        <v>1948</v>
      </c>
      <c r="E250">
        <v>0</v>
      </c>
      <c r="F250">
        <v>0</v>
      </c>
      <c r="G250">
        <v>0</v>
      </c>
      <c r="H250">
        <v>0</v>
      </c>
      <c r="I250">
        <v>49.94</v>
      </c>
      <c r="J250">
        <v>0</v>
      </c>
      <c r="K250">
        <v>0</v>
      </c>
      <c r="L250">
        <v>0</v>
      </c>
      <c r="M250">
        <v>0</v>
      </c>
      <c r="N250">
        <v>22.472999999999999</v>
      </c>
      <c r="O250">
        <v>0</v>
      </c>
      <c r="P250">
        <v>0</v>
      </c>
      <c r="Q250">
        <v>0</v>
      </c>
      <c r="R250">
        <v>549.34</v>
      </c>
      <c r="S250">
        <v>0</v>
      </c>
      <c r="T250">
        <v>0</v>
      </c>
      <c r="U250">
        <v>0</v>
      </c>
      <c r="V250">
        <v>247.203</v>
      </c>
      <c r="W250">
        <v>0</v>
      </c>
      <c r="X250">
        <v>0</v>
      </c>
      <c r="Y250">
        <v>0</v>
      </c>
      <c r="Z250">
        <v>0</v>
      </c>
      <c r="AA250">
        <v>49.94</v>
      </c>
      <c r="AB250">
        <v>0</v>
      </c>
      <c r="AC250">
        <v>0</v>
      </c>
      <c r="AD250">
        <v>0</v>
      </c>
      <c r="AE250">
        <v>0</v>
      </c>
      <c r="AF250">
        <v>22.472999999999999</v>
      </c>
      <c r="AG250">
        <v>5.7579303459043404E-3</v>
      </c>
      <c r="AH250">
        <v>0</v>
      </c>
      <c r="AI250">
        <v>0</v>
      </c>
      <c r="AJ250">
        <v>0</v>
      </c>
      <c r="AK250">
        <v>471.47278740067799</v>
      </c>
      <c r="AL250">
        <v>700.14671829138297</v>
      </c>
      <c r="AM250">
        <v>700.36705920464897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1047.7173053348399</v>
      </c>
      <c r="AV250">
        <v>1555.8815962030701</v>
      </c>
      <c r="AW250">
        <v>1556.3712426770001</v>
      </c>
      <c r="AX250">
        <v>0</v>
      </c>
      <c r="AY250">
        <v>0</v>
      </c>
      <c r="AZ250">
        <v>0</v>
      </c>
      <c r="BA250">
        <v>0</v>
      </c>
      <c r="BB250">
        <v>419.71632562806002</v>
      </c>
      <c r="BC250">
        <v>256.42422137670701</v>
      </c>
      <c r="BD250">
        <v>562.63026865050301</v>
      </c>
      <c r="BE250">
        <v>806.34493109074197</v>
      </c>
      <c r="BF250">
        <v>246.42414154362999</v>
      </c>
      <c r="BG250">
        <v>83.132037292276195</v>
      </c>
      <c r="BH250">
        <v>389.33808456607198</v>
      </c>
      <c r="BI250">
        <v>430.23268200042702</v>
      </c>
      <c r="BJ250">
        <v>429.93652389190402</v>
      </c>
      <c r="BK250">
        <v>630.23386268477304</v>
      </c>
      <c r="BL250">
        <v>251.25568597070799</v>
      </c>
      <c r="BM250">
        <v>629.917894436712</v>
      </c>
      <c r="BN250">
        <v>251.25568597070799</v>
      </c>
      <c r="BO250">
        <v>1.1233129583300601</v>
      </c>
      <c r="BP250">
        <v>1.83864373213032</v>
      </c>
      <c r="BQ250">
        <v>0.83797977761049003</v>
      </c>
      <c r="BR250">
        <v>1.91325729876674</v>
      </c>
      <c r="BS250">
        <v>5.6713729478693198</v>
      </c>
      <c r="BT250">
        <v>1.2109598472138901</v>
      </c>
      <c r="BU250">
        <v>1.6273675794129701</v>
      </c>
      <c r="BV250">
        <v>1.6290010740765499</v>
      </c>
      <c r="BW250">
        <v>2.7865905425639101</v>
      </c>
      <c r="BX250">
        <v>2.7874675014769599</v>
      </c>
      <c r="BY250">
        <v>0</v>
      </c>
      <c r="BZ250">
        <v>0</v>
      </c>
      <c r="CA250">
        <v>306.206047273796</v>
      </c>
      <c r="CB250">
        <v>0</v>
      </c>
      <c r="CC250">
        <v>5.2269433224982897E-3</v>
      </c>
      <c r="CD250">
        <v>0</v>
      </c>
      <c r="CE250">
        <v>173.292184084431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471.47278740067799</v>
      </c>
      <c r="CY250">
        <v>1047.7173053348399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.11933162999999999</v>
      </c>
      <c r="DF250">
        <v>0</v>
      </c>
      <c r="DG250">
        <v>0.26518140000000001</v>
      </c>
      <c r="DH250">
        <v>0</v>
      </c>
      <c r="DI250">
        <v>1.31264793</v>
      </c>
      <c r="DJ250">
        <v>0</v>
      </c>
      <c r="DK250">
        <v>2.9169953999999998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88</v>
      </c>
      <c r="EB250">
        <v>88</v>
      </c>
      <c r="EC250">
        <v>472.12</v>
      </c>
      <c r="ED250">
        <v>0</v>
      </c>
      <c r="EE250">
        <v>0</v>
      </c>
      <c r="EF250">
        <v>384.12</v>
      </c>
      <c r="EG250">
        <v>384.12</v>
      </c>
      <c r="EH250">
        <v>172.85400000000001</v>
      </c>
      <c r="EI250">
        <v>172.85400000000001</v>
      </c>
      <c r="EJ250">
        <v>83.132037292276195</v>
      </c>
      <c r="EK250">
        <v>446.00338007306198</v>
      </c>
      <c r="EL250">
        <v>0</v>
      </c>
      <c r="EM250">
        <v>0</v>
      </c>
      <c r="EN250">
        <v>362.87134278078599</v>
      </c>
      <c r="EO250">
        <v>362.87134278078599</v>
      </c>
      <c r="EP250">
        <v>163.29210425135301</v>
      </c>
      <c r="EQ250">
        <v>163.29210425135301</v>
      </c>
      <c r="ER250">
        <v>13.1149228371125</v>
      </c>
      <c r="ES250">
        <v>0</v>
      </c>
      <c r="ET250">
        <v>0</v>
      </c>
      <c r="EU250">
        <v>19.6723842582823</v>
      </c>
      <c r="EV250">
        <v>0</v>
      </c>
      <c r="EW250">
        <v>0</v>
      </c>
      <c r="EX250">
        <v>140.50487698903601</v>
      </c>
      <c r="EY250">
        <v>0</v>
      </c>
      <c r="EZ250">
        <v>0</v>
      </c>
      <c r="FA250">
        <v>0</v>
      </c>
      <c r="FB250">
        <v>173.292184084431</v>
      </c>
      <c r="FC250">
        <v>261.29218408443103</v>
      </c>
      <c r="FD250">
        <v>0</v>
      </c>
      <c r="FE250">
        <v>0</v>
      </c>
      <c r="FF250">
        <v>368.65459478481802</v>
      </c>
      <c r="FG250">
        <v>165.894567653168</v>
      </c>
      <c r="FH250">
        <v>51.756461772618103</v>
      </c>
      <c r="FI250">
        <v>215.048566023972</v>
      </c>
      <c r="FJ250">
        <v>0</v>
      </c>
      <c r="FK250">
        <v>2.8420025686819099</v>
      </c>
      <c r="FL250">
        <v>0</v>
      </c>
      <c r="FM250">
        <v>0</v>
      </c>
      <c r="FN250">
        <v>0</v>
      </c>
      <c r="FO250">
        <v>0</v>
      </c>
      <c r="FP250">
        <v>0</v>
      </c>
      <c r="FQ250">
        <v>0</v>
      </c>
      <c r="FR250">
        <v>0</v>
      </c>
      <c r="FS250">
        <v>0</v>
      </c>
      <c r="FT250">
        <v>0</v>
      </c>
      <c r="FU250">
        <v>0.31198406617403002</v>
      </c>
      <c r="FV250">
        <v>1.3565763426777899</v>
      </c>
      <c r="FW250">
        <v>1.29629661215651</v>
      </c>
      <c r="FX250">
        <v>2.3408888886602801</v>
      </c>
      <c r="FY250">
        <v>0</v>
      </c>
      <c r="FZ250">
        <v>-0.549490453722422</v>
      </c>
      <c r="GA250">
        <v>0</v>
      </c>
    </row>
    <row r="251" spans="1:183" hidden="1">
      <c r="A251">
        <v>114222</v>
      </c>
      <c r="B251" t="s">
        <v>1202</v>
      </c>
      <c r="C251" t="s">
        <v>1360</v>
      </c>
      <c r="D251" t="s">
        <v>1947</v>
      </c>
      <c r="E251">
        <v>0</v>
      </c>
      <c r="F251">
        <v>0</v>
      </c>
      <c r="G251">
        <v>0</v>
      </c>
      <c r="H251">
        <v>0</v>
      </c>
      <c r="I251">
        <v>47.1</v>
      </c>
      <c r="J251">
        <v>0</v>
      </c>
      <c r="K251">
        <v>0</v>
      </c>
      <c r="L251">
        <v>0</v>
      </c>
      <c r="M251">
        <v>0</v>
      </c>
      <c r="N251">
        <v>21.195</v>
      </c>
      <c r="O251">
        <v>0</v>
      </c>
      <c r="P251">
        <v>0</v>
      </c>
      <c r="Q251">
        <v>0</v>
      </c>
      <c r="R251">
        <v>518.1</v>
      </c>
      <c r="S251">
        <v>0</v>
      </c>
      <c r="T251">
        <v>0</v>
      </c>
      <c r="U251">
        <v>0</v>
      </c>
      <c r="V251">
        <v>233.14500000000001</v>
      </c>
      <c r="W251">
        <v>0</v>
      </c>
      <c r="X251">
        <v>0</v>
      </c>
      <c r="Y251">
        <v>0</v>
      </c>
      <c r="Z251">
        <v>0</v>
      </c>
      <c r="AA251">
        <v>47.1</v>
      </c>
      <c r="AB251">
        <v>0</v>
      </c>
      <c r="AC251">
        <v>0</v>
      </c>
      <c r="AD251">
        <v>0</v>
      </c>
      <c r="AE251">
        <v>0</v>
      </c>
      <c r="AF251">
        <v>21.195</v>
      </c>
      <c r="AG251">
        <v>5.4304869702061298E-3</v>
      </c>
      <c r="AH251">
        <v>0</v>
      </c>
      <c r="AI251">
        <v>0</v>
      </c>
      <c r="AJ251">
        <v>0</v>
      </c>
      <c r="AK251">
        <v>444.66095888209799</v>
      </c>
      <c r="AL251">
        <v>660.33060535691095</v>
      </c>
      <c r="AM251">
        <v>660.53841586982298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988.13546418243902</v>
      </c>
      <c r="AV251">
        <v>1467.40134523758</v>
      </c>
      <c r="AW251">
        <v>1467.86314637738</v>
      </c>
      <c r="AX251">
        <v>0</v>
      </c>
      <c r="AY251">
        <v>0</v>
      </c>
      <c r="AZ251">
        <v>0</v>
      </c>
      <c r="BA251">
        <v>0</v>
      </c>
      <c r="BB251">
        <v>225.28901501104099</v>
      </c>
      <c r="BC251">
        <v>174.773549145717</v>
      </c>
      <c r="BD251">
        <v>463.56619685488403</v>
      </c>
      <c r="BE251">
        <v>463.44233824661598</v>
      </c>
      <c r="BF251">
        <v>61.8516527688164</v>
      </c>
      <c r="BG251">
        <v>11.3361869034922</v>
      </c>
      <c r="BH251">
        <v>300.12883461265898</v>
      </c>
      <c r="BI251">
        <v>231.863243528911</v>
      </c>
      <c r="BJ251">
        <v>231.58392741134</v>
      </c>
      <c r="BK251">
        <v>291.52230570100301</v>
      </c>
      <c r="BL251">
        <v>63.064354602203402</v>
      </c>
      <c r="BM251">
        <v>291.224306011701</v>
      </c>
      <c r="BN251">
        <v>63.064354602203402</v>
      </c>
      <c r="BO251">
        <v>1.97373564290432</v>
      </c>
      <c r="BP251">
        <v>2.5442119877726102</v>
      </c>
      <c r="BQ251">
        <v>0.95921782455008497</v>
      </c>
      <c r="BR251">
        <v>7.1891524151199597</v>
      </c>
      <c r="BS251">
        <v>39.224914220946403</v>
      </c>
      <c r="BT251">
        <v>1.4815669392644999</v>
      </c>
      <c r="BU251">
        <v>2.84793137241943</v>
      </c>
      <c r="BV251">
        <v>2.85226364045797</v>
      </c>
      <c r="BW251">
        <v>10.470742300022501</v>
      </c>
      <c r="BX251">
        <v>10.4740375135266</v>
      </c>
      <c r="BY251">
        <v>0</v>
      </c>
      <c r="BZ251">
        <v>0</v>
      </c>
      <c r="CA251">
        <v>288.792647709167</v>
      </c>
      <c r="CB251">
        <v>0</v>
      </c>
      <c r="CC251">
        <v>4.9296962452877397E-3</v>
      </c>
      <c r="CD251">
        <v>0</v>
      </c>
      <c r="CE251">
        <v>163.437362242224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444.66095888209799</v>
      </c>
      <c r="CY251">
        <v>988.13546418243902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.11254545000000001</v>
      </c>
      <c r="DF251">
        <v>0</v>
      </c>
      <c r="DG251">
        <v>0.25010100000000002</v>
      </c>
      <c r="DH251">
        <v>0</v>
      </c>
      <c r="DI251">
        <v>1.2379999500000001</v>
      </c>
      <c r="DJ251">
        <v>0</v>
      </c>
      <c r="DK251">
        <v>2.7511109999999999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12</v>
      </c>
      <c r="EB251">
        <v>12</v>
      </c>
      <c r="EC251">
        <v>130.83000000000001</v>
      </c>
      <c r="ED251">
        <v>0</v>
      </c>
      <c r="EE251">
        <v>0</v>
      </c>
      <c r="EF251">
        <v>118.83</v>
      </c>
      <c r="EG251">
        <v>118.83</v>
      </c>
      <c r="EH251">
        <v>53.473500000000001</v>
      </c>
      <c r="EI251">
        <v>53.473500000000001</v>
      </c>
      <c r="EJ251">
        <v>11.3361869034922</v>
      </c>
      <c r="EK251">
        <v>123.592777715324</v>
      </c>
      <c r="EL251">
        <v>0</v>
      </c>
      <c r="EM251">
        <v>0</v>
      </c>
      <c r="EN251">
        <v>112.256590811832</v>
      </c>
      <c r="EO251">
        <v>112.256590811832</v>
      </c>
      <c r="EP251">
        <v>50.515465865324202</v>
      </c>
      <c r="EQ251">
        <v>50.515465865324202</v>
      </c>
      <c r="ER251">
        <v>12.369100232839401</v>
      </c>
      <c r="ES251">
        <v>0</v>
      </c>
      <c r="ET251">
        <v>0</v>
      </c>
      <c r="EU251">
        <v>18.553650351723999</v>
      </c>
      <c r="EV251">
        <v>0</v>
      </c>
      <c r="EW251">
        <v>0</v>
      </c>
      <c r="EX251">
        <v>132.51461165766099</v>
      </c>
      <c r="EY251">
        <v>0</v>
      </c>
      <c r="EZ251">
        <v>0</v>
      </c>
      <c r="FA251">
        <v>0</v>
      </c>
      <c r="FB251">
        <v>163.437362242224</v>
      </c>
      <c r="FC251">
        <v>175.437362242224</v>
      </c>
      <c r="FD251">
        <v>0</v>
      </c>
      <c r="FE251">
        <v>0</v>
      </c>
      <c r="FF251">
        <v>347.68985611463597</v>
      </c>
      <c r="FG251">
        <v>156.46043525158601</v>
      </c>
      <c r="FH251">
        <v>219.371943871057</v>
      </c>
      <c r="FI251">
        <v>269.88740973638102</v>
      </c>
      <c r="FJ251">
        <v>0</v>
      </c>
      <c r="FK251">
        <v>2.8420025686819099</v>
      </c>
      <c r="FL251">
        <v>0</v>
      </c>
      <c r="FM251">
        <v>0</v>
      </c>
      <c r="FN251">
        <v>0</v>
      </c>
      <c r="FO251">
        <v>0</v>
      </c>
      <c r="FP251">
        <v>0</v>
      </c>
      <c r="FQ251">
        <v>0</v>
      </c>
      <c r="FR251">
        <v>0</v>
      </c>
      <c r="FS251">
        <v>0</v>
      </c>
      <c r="FT251">
        <v>0</v>
      </c>
      <c r="FU251">
        <v>1.40209212327902</v>
      </c>
      <c r="FV251">
        <v>2.4466843997827898</v>
      </c>
      <c r="FW251">
        <v>1.72495627602215</v>
      </c>
      <c r="FX251">
        <v>2.7695485525259098</v>
      </c>
      <c r="FY251">
        <v>0</v>
      </c>
      <c r="FZ251">
        <v>-0.120830789856787</v>
      </c>
      <c r="GA251">
        <v>0</v>
      </c>
    </row>
    <row r="252" spans="1:183" hidden="1">
      <c r="A252">
        <v>114222</v>
      </c>
      <c r="B252" t="s">
        <v>1202</v>
      </c>
      <c r="C252" t="s">
        <v>1360</v>
      </c>
      <c r="D252" t="s">
        <v>1946</v>
      </c>
      <c r="E252">
        <v>0</v>
      </c>
      <c r="F252">
        <v>0</v>
      </c>
      <c r="G252">
        <v>0</v>
      </c>
      <c r="H252">
        <v>0</v>
      </c>
      <c r="I252">
        <v>418</v>
      </c>
      <c r="J252">
        <v>0</v>
      </c>
      <c r="K252">
        <v>0</v>
      </c>
      <c r="L252">
        <v>0</v>
      </c>
      <c r="M252">
        <v>0</v>
      </c>
      <c r="N252">
        <v>188.1</v>
      </c>
      <c r="O252">
        <v>0</v>
      </c>
      <c r="P252">
        <v>0</v>
      </c>
      <c r="Q252">
        <v>0</v>
      </c>
      <c r="R252">
        <v>4598</v>
      </c>
      <c r="S252">
        <v>0</v>
      </c>
      <c r="T252">
        <v>0</v>
      </c>
      <c r="U252">
        <v>0</v>
      </c>
      <c r="V252">
        <v>2069.1</v>
      </c>
      <c r="W252">
        <v>0</v>
      </c>
      <c r="X252">
        <v>0</v>
      </c>
      <c r="Y252">
        <v>0</v>
      </c>
      <c r="Z252">
        <v>0</v>
      </c>
      <c r="AA252">
        <v>418</v>
      </c>
      <c r="AB252">
        <v>0</v>
      </c>
      <c r="AC252">
        <v>0</v>
      </c>
      <c r="AD252">
        <v>0</v>
      </c>
      <c r="AE252">
        <v>0</v>
      </c>
      <c r="AF252">
        <v>188.1</v>
      </c>
      <c r="AG252">
        <v>4.8194130648538502E-2</v>
      </c>
      <c r="AH252">
        <v>0</v>
      </c>
      <c r="AI252">
        <v>0</v>
      </c>
      <c r="AJ252">
        <v>0</v>
      </c>
      <c r="AK252">
        <v>3946.2480002699999</v>
      </c>
      <c r="AL252">
        <v>5860.2588755666402</v>
      </c>
      <c r="AM252">
        <v>5862.1031387173298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8769.4400005999905</v>
      </c>
      <c r="AV252">
        <v>13022.7975012592</v>
      </c>
      <c r="AW252">
        <v>13026.8958638163</v>
      </c>
      <c r="AX252">
        <v>0</v>
      </c>
      <c r="AY252">
        <v>0</v>
      </c>
      <c r="AZ252">
        <v>0</v>
      </c>
      <c r="BA252">
        <v>0</v>
      </c>
      <c r="BB252">
        <v>2922.4718076332802</v>
      </c>
      <c r="BC252">
        <v>1866.12340126499</v>
      </c>
      <c r="BD252">
        <v>4429.0815061998401</v>
      </c>
      <c r="BE252">
        <v>5779.1757455971501</v>
      </c>
      <c r="BF252">
        <v>1472.0085928296701</v>
      </c>
      <c r="BG252">
        <v>415.66018646138099</v>
      </c>
      <c r="BH252">
        <v>2978.6182913962398</v>
      </c>
      <c r="BI252">
        <v>2998.9150467159602</v>
      </c>
      <c r="BJ252">
        <v>2996.4361903009999</v>
      </c>
      <c r="BK252">
        <v>4286.1005737080504</v>
      </c>
      <c r="BL252">
        <v>1500.8697054980501</v>
      </c>
      <c r="BM252">
        <v>4283.4559055524696</v>
      </c>
      <c r="BN252">
        <v>1500.8697054980501</v>
      </c>
      <c r="BO252">
        <v>1.3503117429439999</v>
      </c>
      <c r="BP252">
        <v>2.1146768737774599</v>
      </c>
      <c r="BQ252">
        <v>0.89098563545196097</v>
      </c>
      <c r="BR252">
        <v>2.6808593506129199</v>
      </c>
      <c r="BS252">
        <v>9.4939282827768299</v>
      </c>
      <c r="BT252">
        <v>1.3248585801238</v>
      </c>
      <c r="BU252">
        <v>1.9541263371178399</v>
      </c>
      <c r="BV252">
        <v>1.9563584092636599</v>
      </c>
      <c r="BW252">
        <v>3.9045753632704399</v>
      </c>
      <c r="BX252">
        <v>3.9058041595769599</v>
      </c>
      <c r="BY252">
        <v>0</v>
      </c>
      <c r="BZ252">
        <v>0</v>
      </c>
      <c r="CA252">
        <v>2562.9581049348599</v>
      </c>
      <c r="CB252">
        <v>0</v>
      </c>
      <c r="CC252">
        <v>4.3749745871131097E-2</v>
      </c>
      <c r="CD252">
        <v>0</v>
      </c>
      <c r="CE252">
        <v>1450.4632148036001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3946.2480002699999</v>
      </c>
      <c r="CY252">
        <v>8769.4400005999905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.998811</v>
      </c>
      <c r="DF252">
        <v>0</v>
      </c>
      <c r="DG252">
        <v>2.2195800000000001</v>
      </c>
      <c r="DH252">
        <v>0</v>
      </c>
      <c r="DI252">
        <v>10.986921000000001</v>
      </c>
      <c r="DJ252">
        <v>0</v>
      </c>
      <c r="DK252">
        <v>24.415379999999999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440</v>
      </c>
      <c r="EB252">
        <v>440</v>
      </c>
      <c r="EC252">
        <v>2924.9</v>
      </c>
      <c r="ED252">
        <v>0</v>
      </c>
      <c r="EE252">
        <v>0</v>
      </c>
      <c r="EF252">
        <v>2484.9</v>
      </c>
      <c r="EG252">
        <v>2484.9</v>
      </c>
      <c r="EH252">
        <v>1118.2049999999999</v>
      </c>
      <c r="EI252">
        <v>1118.2049999999999</v>
      </c>
      <c r="EJ252">
        <v>415.66018646138099</v>
      </c>
      <c r="EK252">
        <v>2763.1010895020299</v>
      </c>
      <c r="EL252">
        <v>0</v>
      </c>
      <c r="EM252">
        <v>0</v>
      </c>
      <c r="EN252">
        <v>2347.44090304065</v>
      </c>
      <c r="EO252">
        <v>2347.44090304065</v>
      </c>
      <c r="EP252">
        <v>1056.3484063682899</v>
      </c>
      <c r="EQ252">
        <v>1056.3484063682899</v>
      </c>
      <c r="ER252">
        <v>109.772481896537</v>
      </c>
      <c r="ES252">
        <v>0</v>
      </c>
      <c r="ET252">
        <v>0</v>
      </c>
      <c r="EU252">
        <v>164.65872286667999</v>
      </c>
      <c r="EV252">
        <v>0</v>
      </c>
      <c r="EW252">
        <v>0</v>
      </c>
      <c r="EX252">
        <v>1176.0320100403901</v>
      </c>
      <c r="EY252">
        <v>0</v>
      </c>
      <c r="EZ252">
        <v>0</v>
      </c>
      <c r="FA252">
        <v>0</v>
      </c>
      <c r="FB252">
        <v>1450.4632148036001</v>
      </c>
      <c r="FC252">
        <v>1890.4632148036001</v>
      </c>
      <c r="FD252">
        <v>0</v>
      </c>
      <c r="FE252">
        <v>0</v>
      </c>
      <c r="FF252">
        <v>3085.6551986394502</v>
      </c>
      <c r="FG252">
        <v>1388.54483938775</v>
      </c>
      <c r="FH252">
        <v>1023.77619263672</v>
      </c>
      <c r="FI252">
        <v>2080.1245990050102</v>
      </c>
      <c r="FJ252">
        <v>0</v>
      </c>
      <c r="FK252">
        <v>2.8420025686819099</v>
      </c>
      <c r="FL252">
        <v>0</v>
      </c>
      <c r="FM252">
        <v>0</v>
      </c>
      <c r="FN252">
        <v>0</v>
      </c>
      <c r="FO252">
        <v>0</v>
      </c>
      <c r="FP252">
        <v>0</v>
      </c>
      <c r="FQ252">
        <v>0</v>
      </c>
      <c r="FR252">
        <v>0</v>
      </c>
      <c r="FS252">
        <v>0</v>
      </c>
      <c r="FT252">
        <v>0</v>
      </c>
      <c r="FU252">
        <v>0.73730149981194004</v>
      </c>
      <c r="FV252">
        <v>1.7818937763156999</v>
      </c>
      <c r="FW252">
        <v>1.49806080437575</v>
      </c>
      <c r="FX252">
        <v>2.5426530808795098</v>
      </c>
      <c r="FY252">
        <v>0</v>
      </c>
      <c r="FZ252">
        <v>-0.34772626150318697</v>
      </c>
      <c r="GA252">
        <v>0</v>
      </c>
    </row>
    <row r="253" spans="1:183" hidden="1">
      <c r="A253">
        <v>114222</v>
      </c>
      <c r="B253" t="s">
        <v>1202</v>
      </c>
      <c r="C253" t="s">
        <v>1360</v>
      </c>
      <c r="D253" t="s">
        <v>1945</v>
      </c>
      <c r="E253">
        <v>0</v>
      </c>
      <c r="F253">
        <v>0</v>
      </c>
      <c r="G253">
        <v>0</v>
      </c>
      <c r="H253">
        <v>0</v>
      </c>
      <c r="I253">
        <v>424.8</v>
      </c>
      <c r="J253">
        <v>0</v>
      </c>
      <c r="K253">
        <v>0</v>
      </c>
      <c r="L253">
        <v>0</v>
      </c>
      <c r="M253">
        <v>0</v>
      </c>
      <c r="N253">
        <v>191.16</v>
      </c>
      <c r="O253">
        <v>0</v>
      </c>
      <c r="P253">
        <v>0</v>
      </c>
      <c r="Q253">
        <v>0</v>
      </c>
      <c r="R253">
        <v>4672.8</v>
      </c>
      <c r="S253">
        <v>0</v>
      </c>
      <c r="T253">
        <v>0</v>
      </c>
      <c r="U253">
        <v>0</v>
      </c>
      <c r="V253">
        <v>2102.7600000000002</v>
      </c>
      <c r="W253">
        <v>0</v>
      </c>
      <c r="X253">
        <v>0</v>
      </c>
      <c r="Y253">
        <v>0</v>
      </c>
      <c r="Z253">
        <v>0</v>
      </c>
      <c r="AA253">
        <v>424.8</v>
      </c>
      <c r="AB253">
        <v>0</v>
      </c>
      <c r="AC253">
        <v>0</v>
      </c>
      <c r="AD253">
        <v>0</v>
      </c>
      <c r="AE253">
        <v>0</v>
      </c>
      <c r="AF253">
        <v>191.16</v>
      </c>
      <c r="AG253">
        <v>4.8978149998801797E-2</v>
      </c>
      <c r="AH253">
        <v>0</v>
      </c>
      <c r="AI253">
        <v>0</v>
      </c>
      <c r="AJ253">
        <v>0</v>
      </c>
      <c r="AK253">
        <v>4010.4453361595602</v>
      </c>
      <c r="AL253">
        <v>5955.59323048017</v>
      </c>
      <c r="AM253">
        <v>5957.4674959978902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8912.1007470212407</v>
      </c>
      <c r="AV253">
        <v>13234.651623289299</v>
      </c>
      <c r="AW253">
        <v>13238.816657773101</v>
      </c>
      <c r="AX253">
        <v>0</v>
      </c>
      <c r="AY253">
        <v>0</v>
      </c>
      <c r="AZ253">
        <v>0</v>
      </c>
      <c r="BA253">
        <v>0</v>
      </c>
      <c r="BB253">
        <v>1682.9511831724999</v>
      </c>
      <c r="BC253">
        <v>1519.40401471581</v>
      </c>
      <c r="BD253">
        <v>4124.0561749462604</v>
      </c>
      <c r="BE253">
        <v>3473.9228851686498</v>
      </c>
      <c r="BF253">
        <v>208.89191607065101</v>
      </c>
      <c r="BG253">
        <v>45.344747613968799</v>
      </c>
      <c r="BH253">
        <v>2649.9969078444201</v>
      </c>
      <c r="BI253">
        <v>1735.4030372432201</v>
      </c>
      <c r="BJ253">
        <v>1732.88385493443</v>
      </c>
      <c r="BK253">
        <v>1909.5169137560899</v>
      </c>
      <c r="BL253">
        <v>212.98758042654899</v>
      </c>
      <c r="BM253">
        <v>1906.8292222908001</v>
      </c>
      <c r="BN253">
        <v>212.98758042654899</v>
      </c>
      <c r="BO253">
        <v>2.3829837586848801</v>
      </c>
      <c r="BP253">
        <v>2.6394858097763199</v>
      </c>
      <c r="BQ253">
        <v>0.97245167525192899</v>
      </c>
      <c r="BR253">
        <v>19.198662215359001</v>
      </c>
      <c r="BS253">
        <v>88.4434371606052</v>
      </c>
      <c r="BT253">
        <v>1.51337736443691</v>
      </c>
      <c r="BU253">
        <v>3.4318213709830498</v>
      </c>
      <c r="BV253">
        <v>3.4378919735640898</v>
      </c>
      <c r="BW253">
        <v>27.962162012230699</v>
      </c>
      <c r="BX253">
        <v>27.970961893960801</v>
      </c>
      <c r="BY253">
        <v>0</v>
      </c>
      <c r="BZ253">
        <v>0</v>
      </c>
      <c r="CA253">
        <v>2604.6521602304501</v>
      </c>
      <c r="CB253">
        <v>0</v>
      </c>
      <c r="CC253">
        <v>4.4461464225015498E-2</v>
      </c>
      <c r="CD253">
        <v>0</v>
      </c>
      <c r="CE253">
        <v>1474.0592671018401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4010.4453361595602</v>
      </c>
      <c r="CY253">
        <v>8912.1007470212407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1.0150596000000001</v>
      </c>
      <c r="DF253">
        <v>0</v>
      </c>
      <c r="DG253">
        <v>2.2556880000000001</v>
      </c>
      <c r="DH253">
        <v>0</v>
      </c>
      <c r="DI253">
        <v>11.165655599999999</v>
      </c>
      <c r="DJ253">
        <v>0</v>
      </c>
      <c r="DK253">
        <v>24.812567999999999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48</v>
      </c>
      <c r="EB253">
        <v>48</v>
      </c>
      <c r="EC253">
        <v>432.72</v>
      </c>
      <c r="ED253">
        <v>0</v>
      </c>
      <c r="EE253">
        <v>0</v>
      </c>
      <c r="EF253">
        <v>384.72</v>
      </c>
      <c r="EG253">
        <v>384.72</v>
      </c>
      <c r="EH253">
        <v>173.124</v>
      </c>
      <c r="EI253">
        <v>173.124</v>
      </c>
      <c r="EJ253">
        <v>45.344747613968799</v>
      </c>
      <c r="EK253">
        <v>408.78289973992901</v>
      </c>
      <c r="EL253">
        <v>0</v>
      </c>
      <c r="EM253">
        <v>0</v>
      </c>
      <c r="EN253">
        <v>363.43815212596002</v>
      </c>
      <c r="EO253">
        <v>363.43815212596002</v>
      </c>
      <c r="EP253">
        <v>163.54716845668199</v>
      </c>
      <c r="EQ253">
        <v>163.54716845668199</v>
      </c>
      <c r="ER253">
        <v>111.558254329303</v>
      </c>
      <c r="ES253">
        <v>0</v>
      </c>
      <c r="ET253">
        <v>0</v>
      </c>
      <c r="EU253">
        <v>167.33738151618601</v>
      </c>
      <c r="EV253">
        <v>0</v>
      </c>
      <c r="EW253">
        <v>0</v>
      </c>
      <c r="EX253">
        <v>1195.1636312563601</v>
      </c>
      <c r="EY253">
        <v>0</v>
      </c>
      <c r="EZ253">
        <v>0</v>
      </c>
      <c r="FA253">
        <v>0</v>
      </c>
      <c r="FB253">
        <v>1474.0592671018401</v>
      </c>
      <c r="FC253">
        <v>1522.0592671018401</v>
      </c>
      <c r="FD253">
        <v>0</v>
      </c>
      <c r="FE253">
        <v>0</v>
      </c>
      <c r="FF253">
        <v>3135.8524602441098</v>
      </c>
      <c r="FG253">
        <v>1411.1336071098499</v>
      </c>
      <c r="FH253">
        <v>2327.4941529870598</v>
      </c>
      <c r="FI253">
        <v>2491.0413214437399</v>
      </c>
      <c r="FJ253">
        <v>0</v>
      </c>
      <c r="FK253">
        <v>2.8420025686819099</v>
      </c>
      <c r="FL253">
        <v>0</v>
      </c>
      <c r="FM253">
        <v>0</v>
      </c>
      <c r="FN253">
        <v>0</v>
      </c>
      <c r="FO253">
        <v>0</v>
      </c>
      <c r="FP253">
        <v>0</v>
      </c>
      <c r="FQ253">
        <v>0</v>
      </c>
      <c r="FR253">
        <v>0</v>
      </c>
      <c r="FS253">
        <v>0</v>
      </c>
      <c r="FT253">
        <v>0</v>
      </c>
      <c r="FU253">
        <v>1.6493790107897801</v>
      </c>
      <c r="FV253">
        <v>2.69397128729354</v>
      </c>
      <c r="FW253">
        <v>1.7652767313405999</v>
      </c>
      <c r="FX253">
        <v>2.8098690078443598</v>
      </c>
      <c r="FY253">
        <v>0</v>
      </c>
      <c r="FZ253">
        <v>-8.0510334538338696E-2</v>
      </c>
      <c r="GA253">
        <v>0</v>
      </c>
    </row>
    <row r="254" spans="1:183" hidden="1">
      <c r="A254">
        <v>114222</v>
      </c>
      <c r="B254" t="s">
        <v>1202</v>
      </c>
      <c r="C254" t="s">
        <v>1360</v>
      </c>
      <c r="D254" t="s">
        <v>1944</v>
      </c>
      <c r="E254">
        <v>0</v>
      </c>
      <c r="F254">
        <v>0</v>
      </c>
      <c r="G254">
        <v>0</v>
      </c>
      <c r="H254">
        <v>0</v>
      </c>
      <c r="I254">
        <v>416.16</v>
      </c>
      <c r="J254">
        <v>0</v>
      </c>
      <c r="K254">
        <v>0</v>
      </c>
      <c r="L254">
        <v>0</v>
      </c>
      <c r="M254">
        <v>0</v>
      </c>
      <c r="N254">
        <v>187.27199999999999</v>
      </c>
      <c r="O254">
        <v>0</v>
      </c>
      <c r="P254">
        <v>0</v>
      </c>
      <c r="Q254">
        <v>0</v>
      </c>
      <c r="R254">
        <v>4577.76</v>
      </c>
      <c r="S254">
        <v>0</v>
      </c>
      <c r="T254">
        <v>0</v>
      </c>
      <c r="U254">
        <v>0</v>
      </c>
      <c r="V254">
        <v>2059.9920000000002</v>
      </c>
      <c r="W254">
        <v>0</v>
      </c>
      <c r="X254">
        <v>0</v>
      </c>
      <c r="Y254">
        <v>0</v>
      </c>
      <c r="Z254">
        <v>0</v>
      </c>
      <c r="AA254">
        <v>416.16</v>
      </c>
      <c r="AB254">
        <v>0</v>
      </c>
      <c r="AC254">
        <v>0</v>
      </c>
      <c r="AD254">
        <v>0</v>
      </c>
      <c r="AE254">
        <v>0</v>
      </c>
      <c r="AF254">
        <v>187.27199999999999</v>
      </c>
      <c r="AG254">
        <v>4.79819842361143E-2</v>
      </c>
      <c r="AH254">
        <v>0</v>
      </c>
      <c r="AI254">
        <v>0</v>
      </c>
      <c r="AJ254">
        <v>0</v>
      </c>
      <c r="AK254">
        <v>3928.87695644106</v>
      </c>
      <c r="AL254">
        <v>5834.4625207076897</v>
      </c>
      <c r="AM254">
        <v>5836.29866557082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8730.8376809801193</v>
      </c>
      <c r="AV254">
        <v>12965.4722682393</v>
      </c>
      <c r="AW254">
        <v>12969.5525901574</v>
      </c>
      <c r="AX254">
        <v>0</v>
      </c>
      <c r="AY254">
        <v>0</v>
      </c>
      <c r="AZ254">
        <v>0</v>
      </c>
      <c r="BA254">
        <v>0</v>
      </c>
      <c r="BB254">
        <v>3799.0899871800102</v>
      </c>
      <c r="BC254">
        <v>2536.1310723554002</v>
      </c>
      <c r="BD254">
        <v>5087.8072564455697</v>
      </c>
      <c r="BE254">
        <v>6901.4261931966203</v>
      </c>
      <c r="BF254">
        <v>2355.0115865276998</v>
      </c>
      <c r="BG254">
        <v>1092.05267170308</v>
      </c>
      <c r="BH254">
        <v>3643.7288557932502</v>
      </c>
      <c r="BI254">
        <v>3892.6364777277799</v>
      </c>
      <c r="BJ254">
        <v>3890.1685330252699</v>
      </c>
      <c r="BK254">
        <v>5437.4257286591901</v>
      </c>
      <c r="BL254">
        <v>2401.1854030836498</v>
      </c>
      <c r="BM254">
        <v>5434.79270210505</v>
      </c>
      <c r="BN254">
        <v>2401.1854030836498</v>
      </c>
      <c r="BO254">
        <v>1.0341626467651499</v>
      </c>
      <c r="BP254">
        <v>1.5491616341391099</v>
      </c>
      <c r="BQ254">
        <v>0.77221418941602005</v>
      </c>
      <c r="BR254">
        <v>1.66830472466334</v>
      </c>
      <c r="BS254">
        <v>3.5976991387364801</v>
      </c>
      <c r="BT254">
        <v>1.07825722273337</v>
      </c>
      <c r="BU254">
        <v>1.4988459760088899</v>
      </c>
      <c r="BV254">
        <v>1.50026884851492</v>
      </c>
      <c r="BW254">
        <v>2.42982591565606</v>
      </c>
      <c r="BX254">
        <v>2.4305905983252001</v>
      </c>
      <c r="BY254">
        <v>0</v>
      </c>
      <c r="BZ254">
        <v>0</v>
      </c>
      <c r="CA254">
        <v>2551.67618409017</v>
      </c>
      <c r="CB254">
        <v>0</v>
      </c>
      <c r="CC254">
        <v>4.35571632577271E-2</v>
      </c>
      <c r="CD254">
        <v>0</v>
      </c>
      <c r="CE254">
        <v>1444.0784006523199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3928.87695644106</v>
      </c>
      <c r="CY254">
        <v>8730.8376809801193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.99441431999999996</v>
      </c>
      <c r="DF254">
        <v>0</v>
      </c>
      <c r="DG254">
        <v>2.2098095999999998</v>
      </c>
      <c r="DH254">
        <v>0</v>
      </c>
      <c r="DI254">
        <v>10.93855752</v>
      </c>
      <c r="DJ254">
        <v>0</v>
      </c>
      <c r="DK254">
        <v>24.307905600000002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1156</v>
      </c>
      <c r="EB254">
        <v>1156</v>
      </c>
      <c r="EC254">
        <v>4126.92</v>
      </c>
      <c r="ED254">
        <v>0</v>
      </c>
      <c r="EE254">
        <v>0</v>
      </c>
      <c r="EF254">
        <v>2970.92</v>
      </c>
      <c r="EG254">
        <v>2970.92</v>
      </c>
      <c r="EH254">
        <v>1336.914</v>
      </c>
      <c r="EI254">
        <v>1336.914</v>
      </c>
      <c r="EJ254">
        <v>1092.05267170308</v>
      </c>
      <c r="EK254">
        <v>3898.62803798001</v>
      </c>
      <c r="EL254">
        <v>0</v>
      </c>
      <c r="EM254">
        <v>0</v>
      </c>
      <c r="EN254">
        <v>2806.5753662769198</v>
      </c>
      <c r="EO254">
        <v>2806.5753662769198</v>
      </c>
      <c r="EP254">
        <v>1262.95891482462</v>
      </c>
      <c r="EQ254">
        <v>1262.95891482462</v>
      </c>
      <c r="ER254">
        <v>109.289272885318</v>
      </c>
      <c r="ES254">
        <v>0</v>
      </c>
      <c r="ET254">
        <v>0</v>
      </c>
      <c r="EU254">
        <v>163.933909349755</v>
      </c>
      <c r="EV254">
        <v>0</v>
      </c>
      <c r="EW254">
        <v>0</v>
      </c>
      <c r="EX254">
        <v>1170.8552184172399</v>
      </c>
      <c r="EY254">
        <v>0</v>
      </c>
      <c r="EZ254">
        <v>0</v>
      </c>
      <c r="FA254">
        <v>0</v>
      </c>
      <c r="FB254">
        <v>1444.0784006523199</v>
      </c>
      <c r="FC254">
        <v>2600.0784006523199</v>
      </c>
      <c r="FD254">
        <v>0</v>
      </c>
      <c r="FE254">
        <v>0</v>
      </c>
      <c r="FF254">
        <v>3072.07241020525</v>
      </c>
      <c r="FG254">
        <v>1382.4325845923599</v>
      </c>
      <c r="FH254">
        <v>129.786969261042</v>
      </c>
      <c r="FI254">
        <v>1392.74588408566</v>
      </c>
      <c r="FJ254">
        <v>0</v>
      </c>
      <c r="FK254">
        <v>2.8420025686819099</v>
      </c>
      <c r="FL254">
        <v>0</v>
      </c>
      <c r="FM254">
        <v>0</v>
      </c>
      <c r="FN254">
        <v>0</v>
      </c>
      <c r="FO254">
        <v>0</v>
      </c>
      <c r="FP254">
        <v>0</v>
      </c>
      <c r="FQ254">
        <v>0</v>
      </c>
      <c r="FR254">
        <v>0</v>
      </c>
      <c r="FS254">
        <v>0</v>
      </c>
      <c r="FT254">
        <v>0</v>
      </c>
      <c r="FU254">
        <v>9.3883036834893796E-2</v>
      </c>
      <c r="FV254">
        <v>1.13847531333866</v>
      </c>
      <c r="FW254">
        <v>1.0074602549218299</v>
      </c>
      <c r="FX254">
        <v>2.05205253142559</v>
      </c>
      <c r="FY254">
        <v>0</v>
      </c>
      <c r="FZ254">
        <v>-0.83832681095711103</v>
      </c>
      <c r="GA254">
        <v>0</v>
      </c>
    </row>
    <row r="255" spans="1:183" hidden="1">
      <c r="A255">
        <v>114222</v>
      </c>
      <c r="B255" t="s">
        <v>1202</v>
      </c>
      <c r="C255" t="s">
        <v>1360</v>
      </c>
      <c r="D255" t="s">
        <v>1943</v>
      </c>
      <c r="E255">
        <v>0</v>
      </c>
      <c r="F255">
        <v>0</v>
      </c>
      <c r="G255">
        <v>0</v>
      </c>
      <c r="H255">
        <v>0</v>
      </c>
      <c r="I255">
        <v>417.36</v>
      </c>
      <c r="J255">
        <v>0</v>
      </c>
      <c r="K255">
        <v>0</v>
      </c>
      <c r="L255">
        <v>0</v>
      </c>
      <c r="M255">
        <v>0</v>
      </c>
      <c r="N255">
        <v>187.81200000000001</v>
      </c>
      <c r="O255">
        <v>0</v>
      </c>
      <c r="P255">
        <v>0</v>
      </c>
      <c r="Q255">
        <v>0</v>
      </c>
      <c r="R255">
        <v>4590.96</v>
      </c>
      <c r="S255">
        <v>0</v>
      </c>
      <c r="T255">
        <v>0</v>
      </c>
      <c r="U255">
        <v>0</v>
      </c>
      <c r="V255">
        <v>2065.9319999999998</v>
      </c>
      <c r="W255">
        <v>0</v>
      </c>
      <c r="X255">
        <v>0</v>
      </c>
      <c r="Y255">
        <v>0</v>
      </c>
      <c r="Z255">
        <v>0</v>
      </c>
      <c r="AA255">
        <v>417.36</v>
      </c>
      <c r="AB255">
        <v>0</v>
      </c>
      <c r="AC255">
        <v>0</v>
      </c>
      <c r="AD255">
        <v>0</v>
      </c>
      <c r="AE255">
        <v>0</v>
      </c>
      <c r="AF255">
        <v>187.81200000000001</v>
      </c>
      <c r="AG255">
        <v>4.81203405920431E-2</v>
      </c>
      <c r="AH255">
        <v>0</v>
      </c>
      <c r="AI255">
        <v>0</v>
      </c>
      <c r="AJ255">
        <v>0</v>
      </c>
      <c r="AK255">
        <v>3940.2058980686302</v>
      </c>
      <c r="AL255">
        <v>5851.2862303983102</v>
      </c>
      <c r="AM255">
        <v>5853.1276697967996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8756.0131068191695</v>
      </c>
      <c r="AV255">
        <v>13002.858289774</v>
      </c>
      <c r="AW255">
        <v>13006.9503773262</v>
      </c>
      <c r="AX255">
        <v>0</v>
      </c>
      <c r="AY255">
        <v>0</v>
      </c>
      <c r="AZ255">
        <v>0</v>
      </c>
      <c r="BA255">
        <v>0</v>
      </c>
      <c r="BB255">
        <v>2266.4024144914702</v>
      </c>
      <c r="BC255">
        <v>1625.84267136946</v>
      </c>
      <c r="BD255">
        <v>4184.8766299235604</v>
      </c>
      <c r="BE255">
        <v>4612.5231000608001</v>
      </c>
      <c r="BF255">
        <v>818.16000461004899</v>
      </c>
      <c r="BG255">
        <v>177.60026148804499</v>
      </c>
      <c r="BH255">
        <v>2736.63422004214</v>
      </c>
      <c r="BI255">
        <v>2329.9530399498499</v>
      </c>
      <c r="BJ255">
        <v>2327.4779789131399</v>
      </c>
      <c r="BK255">
        <v>3099.0333506936399</v>
      </c>
      <c r="BL255">
        <v>834.20135667064903</v>
      </c>
      <c r="BM255">
        <v>3096.3927317907401</v>
      </c>
      <c r="BN255">
        <v>834.20135667064903</v>
      </c>
      <c r="BO255">
        <v>1.73852881239218</v>
      </c>
      <c r="BP255">
        <v>2.4234853515990902</v>
      </c>
      <c r="BQ255">
        <v>0.941534541280037</v>
      </c>
      <c r="BR255">
        <v>4.8159356065646399</v>
      </c>
      <c r="BS255">
        <v>22.185811355541698</v>
      </c>
      <c r="BT255">
        <v>1.4397999810175399</v>
      </c>
      <c r="BU255">
        <v>2.5113322586639999</v>
      </c>
      <c r="BV255">
        <v>2.5147940057117202</v>
      </c>
      <c r="BW255">
        <v>7.01423725052567</v>
      </c>
      <c r="BX255">
        <v>7.0164446784850698</v>
      </c>
      <c r="BY255">
        <v>0</v>
      </c>
      <c r="BZ255">
        <v>0</v>
      </c>
      <c r="CA255">
        <v>2559.0339585541001</v>
      </c>
      <c r="CB255">
        <v>0</v>
      </c>
      <c r="CC255">
        <v>4.3682760614294901E-2</v>
      </c>
      <c r="CD255">
        <v>0</v>
      </c>
      <c r="CE255">
        <v>1448.2424098814199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3940.2058980686302</v>
      </c>
      <c r="CY255">
        <v>8756.0131068191695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.99728172000000004</v>
      </c>
      <c r="DF255">
        <v>0</v>
      </c>
      <c r="DG255">
        <v>2.2161816000000001</v>
      </c>
      <c r="DH255">
        <v>0</v>
      </c>
      <c r="DI255">
        <v>10.97009892</v>
      </c>
      <c r="DJ255">
        <v>0</v>
      </c>
      <c r="DK255">
        <v>24.3779976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188</v>
      </c>
      <c r="EB255">
        <v>188</v>
      </c>
      <c r="EC255">
        <v>1694.82</v>
      </c>
      <c r="ED255">
        <v>0</v>
      </c>
      <c r="EE255">
        <v>0</v>
      </c>
      <c r="EF255">
        <v>1506.82</v>
      </c>
      <c r="EG255">
        <v>1506.82</v>
      </c>
      <c r="EH255">
        <v>678.06899999999996</v>
      </c>
      <c r="EI255">
        <v>678.06899999999996</v>
      </c>
      <c r="EJ255">
        <v>177.60026148804499</v>
      </c>
      <c r="EK255">
        <v>1601.0663573147201</v>
      </c>
      <c r="EL255">
        <v>0</v>
      </c>
      <c r="EM255">
        <v>0</v>
      </c>
      <c r="EN255">
        <v>1423.46609582668</v>
      </c>
      <c r="EO255">
        <v>1423.46609582668</v>
      </c>
      <c r="EP255">
        <v>640.55974312200499</v>
      </c>
      <c r="EQ255">
        <v>640.55974312200499</v>
      </c>
      <c r="ER255">
        <v>109.604409196982</v>
      </c>
      <c r="ES255">
        <v>0</v>
      </c>
      <c r="ET255">
        <v>0</v>
      </c>
      <c r="EU255">
        <v>164.40661381731499</v>
      </c>
      <c r="EV255">
        <v>0</v>
      </c>
      <c r="EW255">
        <v>0</v>
      </c>
      <c r="EX255">
        <v>1174.2313868671199</v>
      </c>
      <c r="EY255">
        <v>0</v>
      </c>
      <c r="EZ255">
        <v>0</v>
      </c>
      <c r="FA255">
        <v>0</v>
      </c>
      <c r="FB255">
        <v>1448.2424098814199</v>
      </c>
      <c r="FC255">
        <v>1636.2424098814199</v>
      </c>
      <c r="FD255">
        <v>0</v>
      </c>
      <c r="FE255">
        <v>0</v>
      </c>
      <c r="FF255">
        <v>3080.93075048842</v>
      </c>
      <c r="FG255">
        <v>1386.41883771979</v>
      </c>
      <c r="FH255">
        <v>1673.80348357716</v>
      </c>
      <c r="FI255">
        <v>2314.3632266991599</v>
      </c>
      <c r="FJ255">
        <v>0</v>
      </c>
      <c r="FK255">
        <v>2.8420025686819099</v>
      </c>
      <c r="FL255">
        <v>0</v>
      </c>
      <c r="FM255">
        <v>0</v>
      </c>
      <c r="FN255">
        <v>0</v>
      </c>
      <c r="FO255">
        <v>0</v>
      </c>
      <c r="FP255">
        <v>0</v>
      </c>
      <c r="FQ255">
        <v>0</v>
      </c>
      <c r="FR255">
        <v>0</v>
      </c>
      <c r="FS255">
        <v>0</v>
      </c>
      <c r="FT255">
        <v>0</v>
      </c>
      <c r="FU255">
        <v>1.20728558934616</v>
      </c>
      <c r="FV255">
        <v>2.2518778658499299</v>
      </c>
      <c r="FW255">
        <v>1.6693102861365801</v>
      </c>
      <c r="FX255">
        <v>2.7139025626403401</v>
      </c>
      <c r="FY255">
        <v>0</v>
      </c>
      <c r="FZ255">
        <v>-0.17647677974235801</v>
      </c>
      <c r="GA255">
        <v>0</v>
      </c>
    </row>
    <row r="256" spans="1:183" hidden="1">
      <c r="A256">
        <v>114222</v>
      </c>
      <c r="B256" t="s">
        <v>1202</v>
      </c>
      <c r="C256" t="s">
        <v>1360</v>
      </c>
      <c r="D256" t="s">
        <v>1942</v>
      </c>
      <c r="E256">
        <v>0</v>
      </c>
      <c r="F256">
        <v>0</v>
      </c>
      <c r="G256">
        <v>0</v>
      </c>
      <c r="H256">
        <v>0</v>
      </c>
      <c r="I256">
        <v>421.2</v>
      </c>
      <c r="J256">
        <v>0</v>
      </c>
      <c r="K256">
        <v>0</v>
      </c>
      <c r="L256">
        <v>0</v>
      </c>
      <c r="M256">
        <v>0</v>
      </c>
      <c r="N256">
        <v>189.54</v>
      </c>
      <c r="O256">
        <v>0</v>
      </c>
      <c r="P256">
        <v>0</v>
      </c>
      <c r="Q256">
        <v>0</v>
      </c>
      <c r="R256">
        <v>4633.2</v>
      </c>
      <c r="S256">
        <v>0</v>
      </c>
      <c r="T256">
        <v>0</v>
      </c>
      <c r="U256">
        <v>0</v>
      </c>
      <c r="V256">
        <v>2084.94</v>
      </c>
      <c r="W256">
        <v>0</v>
      </c>
      <c r="X256">
        <v>0</v>
      </c>
      <c r="Y256">
        <v>0</v>
      </c>
      <c r="Z256">
        <v>0</v>
      </c>
      <c r="AA256">
        <v>421.2</v>
      </c>
      <c r="AB256">
        <v>0</v>
      </c>
      <c r="AC256">
        <v>0</v>
      </c>
      <c r="AD256">
        <v>0</v>
      </c>
      <c r="AE256">
        <v>0</v>
      </c>
      <c r="AF256">
        <v>189.54</v>
      </c>
      <c r="AG256">
        <v>4.8563080931015398E-2</v>
      </c>
      <c r="AH256">
        <v>0</v>
      </c>
      <c r="AI256">
        <v>0</v>
      </c>
      <c r="AJ256">
        <v>0</v>
      </c>
      <c r="AK256">
        <v>3976.45851127685</v>
      </c>
      <c r="AL256">
        <v>5905.1221014083003</v>
      </c>
      <c r="AM256">
        <v>5906.9804833199496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8836.5744695041103</v>
      </c>
      <c r="AV256">
        <v>13122.493558685101</v>
      </c>
      <c r="AW256">
        <v>13126.6232962666</v>
      </c>
      <c r="AX256">
        <v>0</v>
      </c>
      <c r="AY256">
        <v>0</v>
      </c>
      <c r="AZ256">
        <v>0</v>
      </c>
      <c r="BA256">
        <v>0</v>
      </c>
      <c r="BB256">
        <v>1673.67296447233</v>
      </c>
      <c r="BC256">
        <v>1506.9119870285101</v>
      </c>
      <c r="BD256">
        <v>4089.4908238671801</v>
      </c>
      <c r="BE256">
        <v>3455.0889203294801</v>
      </c>
      <c r="BF256">
        <v>212.10572505779101</v>
      </c>
      <c r="BG256">
        <v>45.344747613968799</v>
      </c>
      <c r="BH256">
        <v>2627.9235844526302</v>
      </c>
      <c r="BI256">
        <v>1725.7780322557201</v>
      </c>
      <c r="BJ256">
        <v>1723.2801989495499</v>
      </c>
      <c r="BK256">
        <v>1904.14857561802</v>
      </c>
      <c r="BL256">
        <v>216.26440134427401</v>
      </c>
      <c r="BM256">
        <v>1901.4836611990399</v>
      </c>
      <c r="BN256">
        <v>216.26440134427401</v>
      </c>
      <c r="BO256">
        <v>2.3758874019516298</v>
      </c>
      <c r="BP256">
        <v>2.6388127146815301</v>
      </c>
      <c r="BQ256">
        <v>0.97236029680500902</v>
      </c>
      <c r="BR256">
        <v>18.747530318634301</v>
      </c>
      <c r="BS256">
        <v>87.693916506701797</v>
      </c>
      <c r="BT256">
        <v>1.5131560654207901</v>
      </c>
      <c r="BU256">
        <v>3.4217158817868798</v>
      </c>
      <c r="BV256">
        <v>3.4277539351526398</v>
      </c>
      <c r="BW256">
        <v>27.305104606688701</v>
      </c>
      <c r="BX256">
        <v>27.313697708004</v>
      </c>
      <c r="BY256">
        <v>0</v>
      </c>
      <c r="BZ256">
        <v>0</v>
      </c>
      <c r="CA256">
        <v>2582.5788368386702</v>
      </c>
      <c r="CB256">
        <v>0</v>
      </c>
      <c r="CC256">
        <v>4.4084672155311998E-2</v>
      </c>
      <c r="CD256">
        <v>0</v>
      </c>
      <c r="CE256">
        <v>1461.5672394145399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3976.45851127685</v>
      </c>
      <c r="CY256">
        <v>8836.5744695041103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1.0064573999999999</v>
      </c>
      <c r="DF256">
        <v>0</v>
      </c>
      <c r="DG256">
        <v>2.2365719999999998</v>
      </c>
      <c r="DH256">
        <v>0</v>
      </c>
      <c r="DI256">
        <v>11.071031400000001</v>
      </c>
      <c r="DJ256">
        <v>0</v>
      </c>
      <c r="DK256">
        <v>24.602291999999998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48</v>
      </c>
      <c r="EB256">
        <v>48</v>
      </c>
      <c r="EC256">
        <v>440.28</v>
      </c>
      <c r="ED256">
        <v>0</v>
      </c>
      <c r="EE256">
        <v>0</v>
      </c>
      <c r="EF256">
        <v>392.28</v>
      </c>
      <c r="EG256">
        <v>392.28</v>
      </c>
      <c r="EH256">
        <v>176.52600000000001</v>
      </c>
      <c r="EI256">
        <v>176.52600000000001</v>
      </c>
      <c r="EJ256">
        <v>45.344747613968799</v>
      </c>
      <c r="EK256">
        <v>415.92469748912902</v>
      </c>
      <c r="EL256">
        <v>0</v>
      </c>
      <c r="EM256">
        <v>0</v>
      </c>
      <c r="EN256">
        <v>370.57994987516003</v>
      </c>
      <c r="EO256">
        <v>370.57994987516003</v>
      </c>
      <c r="EP256">
        <v>166.76097744382199</v>
      </c>
      <c r="EQ256">
        <v>166.76097744382199</v>
      </c>
      <c r="ER256">
        <v>110.61284539430901</v>
      </c>
      <c r="ES256">
        <v>0</v>
      </c>
      <c r="ET256">
        <v>0</v>
      </c>
      <c r="EU256">
        <v>165.91926811350601</v>
      </c>
      <c r="EV256">
        <v>0</v>
      </c>
      <c r="EW256">
        <v>0</v>
      </c>
      <c r="EX256">
        <v>1185.0351259067299</v>
      </c>
      <c r="EY256">
        <v>0</v>
      </c>
      <c r="EZ256">
        <v>0</v>
      </c>
      <c r="FA256">
        <v>0</v>
      </c>
      <c r="FB256">
        <v>1461.5672394145399</v>
      </c>
      <c r="FC256">
        <v>1509.5672394145399</v>
      </c>
      <c r="FD256">
        <v>0</v>
      </c>
      <c r="FE256">
        <v>0</v>
      </c>
      <c r="FF256">
        <v>3109.2774393945801</v>
      </c>
      <c r="FG256">
        <v>1399.1748477275601</v>
      </c>
      <c r="FH256">
        <v>2302.78554680452</v>
      </c>
      <c r="FI256">
        <v>2469.5465242483401</v>
      </c>
      <c r="FJ256">
        <v>0</v>
      </c>
      <c r="FK256">
        <v>2.8420025686819099</v>
      </c>
      <c r="FL256">
        <v>0</v>
      </c>
      <c r="FM256">
        <v>0</v>
      </c>
      <c r="FN256">
        <v>0</v>
      </c>
      <c r="FO256">
        <v>0</v>
      </c>
      <c r="FP256">
        <v>0</v>
      </c>
      <c r="FQ256">
        <v>0</v>
      </c>
      <c r="FR256">
        <v>0</v>
      </c>
      <c r="FS256">
        <v>0</v>
      </c>
      <c r="FT256">
        <v>0</v>
      </c>
      <c r="FU256">
        <v>1.6458168545157399</v>
      </c>
      <c r="FV256">
        <v>2.6904091310195</v>
      </c>
      <c r="FW256">
        <v>1.7650020855214701</v>
      </c>
      <c r="FX256">
        <v>2.8095943620252402</v>
      </c>
      <c r="FY256">
        <v>0</v>
      </c>
      <c r="FZ256">
        <v>-8.0784980357462899E-2</v>
      </c>
      <c r="GA256">
        <v>0</v>
      </c>
    </row>
    <row r="257" spans="1:183" hidden="1">
      <c r="A257">
        <v>114222</v>
      </c>
      <c r="B257" t="s">
        <v>1202</v>
      </c>
      <c r="C257" t="s">
        <v>1360</v>
      </c>
      <c r="D257" t="s">
        <v>1941</v>
      </c>
      <c r="E257">
        <v>0</v>
      </c>
      <c r="F257">
        <v>0</v>
      </c>
      <c r="G257">
        <v>0</v>
      </c>
      <c r="H257">
        <v>0</v>
      </c>
      <c r="I257">
        <v>49.8</v>
      </c>
      <c r="J257">
        <v>0</v>
      </c>
      <c r="K257">
        <v>0</v>
      </c>
      <c r="L257">
        <v>0</v>
      </c>
      <c r="M257">
        <v>0</v>
      </c>
      <c r="N257">
        <v>22.41</v>
      </c>
      <c r="O257">
        <v>0</v>
      </c>
      <c r="P257">
        <v>0</v>
      </c>
      <c r="Q257">
        <v>0</v>
      </c>
      <c r="R257">
        <v>547.79999999999995</v>
      </c>
      <c r="S257">
        <v>0</v>
      </c>
      <c r="T257">
        <v>0</v>
      </c>
      <c r="U257">
        <v>0</v>
      </c>
      <c r="V257">
        <v>246.51</v>
      </c>
      <c r="W257">
        <v>0</v>
      </c>
      <c r="X257">
        <v>0</v>
      </c>
      <c r="Y257">
        <v>0</v>
      </c>
      <c r="Z257">
        <v>0</v>
      </c>
      <c r="AA257">
        <v>49.8</v>
      </c>
      <c r="AB257">
        <v>0</v>
      </c>
      <c r="AC257">
        <v>0</v>
      </c>
      <c r="AD257">
        <v>0</v>
      </c>
      <c r="AE257">
        <v>0</v>
      </c>
      <c r="AF257">
        <v>22.41</v>
      </c>
      <c r="AG257">
        <v>5.7417887710459704E-3</v>
      </c>
      <c r="AH257">
        <v>0</v>
      </c>
      <c r="AI257">
        <v>0</v>
      </c>
      <c r="AJ257">
        <v>0</v>
      </c>
      <c r="AK257">
        <v>470.15107754412901</v>
      </c>
      <c r="AL257">
        <v>698.18395216081103</v>
      </c>
      <c r="AM257">
        <v>698.40367537828399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1044.7801723202899</v>
      </c>
      <c r="AV257">
        <v>1551.51989369069</v>
      </c>
      <c r="AW257">
        <v>1552.0081675073</v>
      </c>
      <c r="AX257">
        <v>0</v>
      </c>
      <c r="AY257">
        <v>0</v>
      </c>
      <c r="AZ257">
        <v>0</v>
      </c>
      <c r="BA257">
        <v>0</v>
      </c>
      <c r="BB257">
        <v>684.70607286852203</v>
      </c>
      <c r="BC257">
        <v>286.16825204262398</v>
      </c>
      <c r="BD257">
        <v>591.51589229562899</v>
      </c>
      <c r="BE257">
        <v>1358.33285334283</v>
      </c>
      <c r="BF257">
        <v>511.89968986081999</v>
      </c>
      <c r="BG257">
        <v>113.36186903492199</v>
      </c>
      <c r="BH257">
        <v>418.70950928792701</v>
      </c>
      <c r="BI257">
        <v>700.41157075788101</v>
      </c>
      <c r="BJ257">
        <v>700.11624288834798</v>
      </c>
      <c r="BK257">
        <v>1193.58242598067</v>
      </c>
      <c r="BL257">
        <v>521.93631240225398</v>
      </c>
      <c r="BM257">
        <v>1193.2673435066299</v>
      </c>
      <c r="BN257">
        <v>521.93631240225398</v>
      </c>
      <c r="BO257">
        <v>0.68664657168070298</v>
      </c>
      <c r="BP257">
        <v>1.64291836773738</v>
      </c>
      <c r="BQ257">
        <v>0.794824084471353</v>
      </c>
      <c r="BR257">
        <v>0.91844376321454202</v>
      </c>
      <c r="BS257">
        <v>4.1473476182656697</v>
      </c>
      <c r="BT257">
        <v>1.1228574157383899</v>
      </c>
      <c r="BU257">
        <v>0.99681955768569097</v>
      </c>
      <c r="BV257">
        <v>0.99755388119121702</v>
      </c>
      <c r="BW257">
        <v>1.3376803559563899</v>
      </c>
      <c r="BX257">
        <v>1.33810133302246</v>
      </c>
      <c r="BY257">
        <v>0</v>
      </c>
      <c r="BZ257">
        <v>0</v>
      </c>
      <c r="CA257">
        <v>305.34764025300501</v>
      </c>
      <c r="CB257">
        <v>0</v>
      </c>
      <c r="CC257">
        <v>5.21229029756538E-3</v>
      </c>
      <c r="CD257">
        <v>0</v>
      </c>
      <c r="CE257">
        <v>172.80638300770201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470.15107754412901</v>
      </c>
      <c r="CY257">
        <v>1044.7801723202899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.11899709999999999</v>
      </c>
      <c r="DF257">
        <v>0</v>
      </c>
      <c r="DG257">
        <v>0.26443800000000001</v>
      </c>
      <c r="DH257">
        <v>0</v>
      </c>
      <c r="DI257">
        <v>1.3089681</v>
      </c>
      <c r="DJ257">
        <v>0</v>
      </c>
      <c r="DK257">
        <v>2.9088180000000001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120</v>
      </c>
      <c r="EB257">
        <v>120</v>
      </c>
      <c r="EC257">
        <v>1057.5</v>
      </c>
      <c r="ED257">
        <v>0</v>
      </c>
      <c r="EE257">
        <v>0</v>
      </c>
      <c r="EF257">
        <v>937.5</v>
      </c>
      <c r="EG257">
        <v>937.5</v>
      </c>
      <c r="EH257">
        <v>421.875</v>
      </c>
      <c r="EI257">
        <v>421.875</v>
      </c>
      <c r="EJ257">
        <v>113.36186903492199</v>
      </c>
      <c r="EK257">
        <v>999.00147087025096</v>
      </c>
      <c r="EL257">
        <v>0</v>
      </c>
      <c r="EM257">
        <v>0</v>
      </c>
      <c r="EN257">
        <v>885.63960183532902</v>
      </c>
      <c r="EO257">
        <v>885.63960183532902</v>
      </c>
      <c r="EP257">
        <v>398.537820825898</v>
      </c>
      <c r="EQ257">
        <v>398.537820825898</v>
      </c>
      <c r="ER257">
        <v>13.078156934084999</v>
      </c>
      <c r="ES257">
        <v>0</v>
      </c>
      <c r="ET257">
        <v>0</v>
      </c>
      <c r="EU257">
        <v>19.617235403733599</v>
      </c>
      <c r="EV257">
        <v>0</v>
      </c>
      <c r="EW257">
        <v>0</v>
      </c>
      <c r="EX257">
        <v>140.11099066988399</v>
      </c>
      <c r="EY257">
        <v>0</v>
      </c>
      <c r="EZ257">
        <v>0</v>
      </c>
      <c r="FA257">
        <v>0</v>
      </c>
      <c r="FB257">
        <v>172.80638300770201</v>
      </c>
      <c r="FC257">
        <v>292.80638300770198</v>
      </c>
      <c r="FD257">
        <v>0</v>
      </c>
      <c r="FE257">
        <v>0</v>
      </c>
      <c r="FF257">
        <v>367.621121751781</v>
      </c>
      <c r="FG257">
        <v>165.42950478830201</v>
      </c>
      <c r="FH257">
        <v>-214.55499532439401</v>
      </c>
      <c r="FI257">
        <v>183.98282550150401</v>
      </c>
      <c r="FJ257">
        <v>0</v>
      </c>
      <c r="FK257">
        <v>2.8420025686819099</v>
      </c>
      <c r="FL257">
        <v>0</v>
      </c>
      <c r="FM257">
        <v>0</v>
      </c>
      <c r="FN257">
        <v>0</v>
      </c>
      <c r="FO257">
        <v>0</v>
      </c>
      <c r="FP257">
        <v>0</v>
      </c>
      <c r="FQ257">
        <v>0</v>
      </c>
      <c r="FR257">
        <v>0</v>
      </c>
      <c r="FS257">
        <v>0</v>
      </c>
      <c r="FT257">
        <v>0</v>
      </c>
      <c r="FU257">
        <v>-1.29695724833945</v>
      </c>
      <c r="FV257">
        <v>-0.25236497183568701</v>
      </c>
      <c r="FW257">
        <v>1.11215242853411</v>
      </c>
      <c r="FX257">
        <v>2.1567447050378701</v>
      </c>
      <c r="FY257">
        <v>0</v>
      </c>
      <c r="FZ257">
        <v>-0.73363463734482803</v>
      </c>
      <c r="GA257">
        <v>0</v>
      </c>
    </row>
    <row r="258" spans="1:183" hidden="1">
      <c r="A258">
        <v>114222</v>
      </c>
      <c r="B258" t="s">
        <v>1202</v>
      </c>
      <c r="C258" t="s">
        <v>1360</v>
      </c>
      <c r="D258" t="s">
        <v>1940</v>
      </c>
      <c r="E258">
        <v>0</v>
      </c>
      <c r="F258">
        <v>0</v>
      </c>
      <c r="G258">
        <v>0</v>
      </c>
      <c r="H258">
        <v>0</v>
      </c>
      <c r="I258">
        <v>52.22</v>
      </c>
      <c r="J258">
        <v>0</v>
      </c>
      <c r="K258">
        <v>0</v>
      </c>
      <c r="L258">
        <v>0</v>
      </c>
      <c r="M258">
        <v>0</v>
      </c>
      <c r="N258">
        <v>23.498999999999999</v>
      </c>
      <c r="O258">
        <v>0</v>
      </c>
      <c r="P258">
        <v>0</v>
      </c>
      <c r="Q258">
        <v>0</v>
      </c>
      <c r="R258">
        <v>574.41999999999996</v>
      </c>
      <c r="S258">
        <v>0</v>
      </c>
      <c r="T258">
        <v>0</v>
      </c>
      <c r="U258">
        <v>0</v>
      </c>
      <c r="V258">
        <v>258.48899999999998</v>
      </c>
      <c r="W258">
        <v>0</v>
      </c>
      <c r="X258">
        <v>0</v>
      </c>
      <c r="Y258">
        <v>0</v>
      </c>
      <c r="Z258">
        <v>0</v>
      </c>
      <c r="AA258">
        <v>52.22</v>
      </c>
      <c r="AB258">
        <v>0</v>
      </c>
      <c r="AC258">
        <v>0</v>
      </c>
      <c r="AD258">
        <v>0</v>
      </c>
      <c r="AE258">
        <v>0</v>
      </c>
      <c r="AF258">
        <v>23.498999999999999</v>
      </c>
      <c r="AG258">
        <v>6.02080742216909E-3</v>
      </c>
      <c r="AH258">
        <v>0</v>
      </c>
      <c r="AI258">
        <v>0</v>
      </c>
      <c r="AJ258">
        <v>0</v>
      </c>
      <c r="AK258">
        <v>492.99777649305997</v>
      </c>
      <c r="AL258">
        <v>732.11176670356497</v>
      </c>
      <c r="AM258">
        <v>732.34216723401596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1095.55061442902</v>
      </c>
      <c r="AV258">
        <v>1626.9150371190301</v>
      </c>
      <c r="AW258">
        <v>1627.42703829781</v>
      </c>
      <c r="AX258">
        <v>0</v>
      </c>
      <c r="AY258">
        <v>0</v>
      </c>
      <c r="AZ258">
        <v>0</v>
      </c>
      <c r="BA258">
        <v>0</v>
      </c>
      <c r="BB258">
        <v>414.97534155569298</v>
      </c>
      <c r="BC258">
        <v>207.65490439453799</v>
      </c>
      <c r="BD258">
        <v>527.84072314979699</v>
      </c>
      <c r="BE258">
        <v>863.95605267881194</v>
      </c>
      <c r="BF258">
        <v>233.771539935969</v>
      </c>
      <c r="BG258">
        <v>26.451102774815201</v>
      </c>
      <c r="BH258">
        <v>346.63692153007401</v>
      </c>
      <c r="BI258">
        <v>425.50316205152802</v>
      </c>
      <c r="BJ258">
        <v>425.193482908014</v>
      </c>
      <c r="BK258">
        <v>680.21244213558396</v>
      </c>
      <c r="BL258">
        <v>238.35500961516601</v>
      </c>
      <c r="BM258">
        <v>679.88204842485595</v>
      </c>
      <c r="BN258">
        <v>238.35500961516601</v>
      </c>
      <c r="BO258">
        <v>1.1880170389037401</v>
      </c>
      <c r="BP258">
        <v>2.3741205531865499</v>
      </c>
      <c r="BQ258">
        <v>0.93398965799982703</v>
      </c>
      <c r="BR258">
        <v>2.1088870639603701</v>
      </c>
      <c r="BS258">
        <v>18.638080260398699</v>
      </c>
      <c r="BT258">
        <v>1.4222310027360701</v>
      </c>
      <c r="BU258">
        <v>1.7205789098575699</v>
      </c>
      <c r="BV258">
        <v>1.7223739231027899</v>
      </c>
      <c r="BW258">
        <v>3.07151826968349</v>
      </c>
      <c r="BX258">
        <v>3.0724848972816399</v>
      </c>
      <c r="BY258">
        <v>0</v>
      </c>
      <c r="BZ258">
        <v>0</v>
      </c>
      <c r="CA258">
        <v>320.18581875525899</v>
      </c>
      <c r="CB258">
        <v>0</v>
      </c>
      <c r="CC258">
        <v>5.4655782999771902E-3</v>
      </c>
      <c r="CD258">
        <v>0</v>
      </c>
      <c r="CE258">
        <v>181.20380161972301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492.99777649305997</v>
      </c>
      <c r="CY258">
        <v>1095.55061442902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.12477969</v>
      </c>
      <c r="DF258">
        <v>0</v>
      </c>
      <c r="DG258">
        <v>0.27728819999999998</v>
      </c>
      <c r="DH258">
        <v>0</v>
      </c>
      <c r="DI258">
        <v>1.37257659</v>
      </c>
      <c r="DJ258">
        <v>0</v>
      </c>
      <c r="DK258">
        <v>3.0501702000000002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28</v>
      </c>
      <c r="EB258">
        <v>28</v>
      </c>
      <c r="EC258">
        <v>515.69000000000005</v>
      </c>
      <c r="ED258">
        <v>0</v>
      </c>
      <c r="EE258">
        <v>0</v>
      </c>
      <c r="EF258">
        <v>487.69</v>
      </c>
      <c r="EG258">
        <v>487.69</v>
      </c>
      <c r="EH258">
        <v>219.4605</v>
      </c>
      <c r="EI258">
        <v>219.4605</v>
      </c>
      <c r="EJ258">
        <v>26.451102774815201</v>
      </c>
      <c r="EK258">
        <v>487.16318535515802</v>
      </c>
      <c r="EL258">
        <v>0</v>
      </c>
      <c r="EM258">
        <v>0</v>
      </c>
      <c r="EN258">
        <v>460.71208258034301</v>
      </c>
      <c r="EO258">
        <v>460.71208258034301</v>
      </c>
      <c r="EP258">
        <v>207.32043716115399</v>
      </c>
      <c r="EQ258">
        <v>207.32043716115399</v>
      </c>
      <c r="ER258">
        <v>13.713681829275499</v>
      </c>
      <c r="ES258">
        <v>0</v>
      </c>
      <c r="ET258">
        <v>0</v>
      </c>
      <c r="EU258">
        <v>20.570522746645999</v>
      </c>
      <c r="EV258">
        <v>0</v>
      </c>
      <c r="EW258">
        <v>0</v>
      </c>
      <c r="EX258">
        <v>146.91959704380201</v>
      </c>
      <c r="EY258">
        <v>0</v>
      </c>
      <c r="EZ258">
        <v>0</v>
      </c>
      <c r="FA258">
        <v>0</v>
      </c>
      <c r="FB258">
        <v>181.20380161972301</v>
      </c>
      <c r="FC258">
        <v>209.20380161972301</v>
      </c>
      <c r="FD258">
        <v>0</v>
      </c>
      <c r="FE258">
        <v>0</v>
      </c>
      <c r="FF258">
        <v>385.48544132285201</v>
      </c>
      <c r="FG258">
        <v>173.46844859528301</v>
      </c>
      <c r="FH258">
        <v>78.022434937367706</v>
      </c>
      <c r="FI258">
        <v>285.34287209852198</v>
      </c>
      <c r="FJ258">
        <v>0</v>
      </c>
      <c r="FK258">
        <v>2.8420025686819099</v>
      </c>
      <c r="FL258">
        <v>0</v>
      </c>
      <c r="FM258">
        <v>0</v>
      </c>
      <c r="FN258">
        <v>0</v>
      </c>
      <c r="FO258">
        <v>0</v>
      </c>
      <c r="FP258">
        <v>0</v>
      </c>
      <c r="FQ258">
        <v>0</v>
      </c>
      <c r="FR258">
        <v>0</v>
      </c>
      <c r="FS258">
        <v>0</v>
      </c>
      <c r="FT258">
        <v>0</v>
      </c>
      <c r="FU258">
        <v>0.44977882473256398</v>
      </c>
      <c r="FV258">
        <v>1.4943711012363301</v>
      </c>
      <c r="FW258">
        <v>1.6449266388739701</v>
      </c>
      <c r="FX258">
        <v>2.6895189153777399</v>
      </c>
      <c r="FY258">
        <v>0</v>
      </c>
      <c r="FZ258">
        <v>-0.20086042700496201</v>
      </c>
      <c r="GA258">
        <v>0</v>
      </c>
    </row>
    <row r="259" spans="1:183" hidden="1">
      <c r="A259">
        <v>114222</v>
      </c>
      <c r="B259" t="s">
        <v>1202</v>
      </c>
      <c r="C259" t="s">
        <v>1360</v>
      </c>
      <c r="D259" t="s">
        <v>1939</v>
      </c>
      <c r="E259">
        <v>0</v>
      </c>
      <c r="F259">
        <v>0</v>
      </c>
      <c r="G259">
        <v>0</v>
      </c>
      <c r="H259">
        <v>0</v>
      </c>
      <c r="I259">
        <v>51.74</v>
      </c>
      <c r="J259">
        <v>0</v>
      </c>
      <c r="K259">
        <v>0</v>
      </c>
      <c r="L259">
        <v>0</v>
      </c>
      <c r="M259">
        <v>0</v>
      </c>
      <c r="N259">
        <v>23.283000000000001</v>
      </c>
      <c r="O259">
        <v>0</v>
      </c>
      <c r="P259">
        <v>0</v>
      </c>
      <c r="Q259">
        <v>0</v>
      </c>
      <c r="R259">
        <v>569.14</v>
      </c>
      <c r="S259">
        <v>0</v>
      </c>
      <c r="T259">
        <v>0</v>
      </c>
      <c r="U259">
        <v>0</v>
      </c>
      <c r="V259">
        <v>256.113</v>
      </c>
      <c r="W259">
        <v>0</v>
      </c>
      <c r="X259">
        <v>0</v>
      </c>
      <c r="Y259">
        <v>0</v>
      </c>
      <c r="Z259">
        <v>0</v>
      </c>
      <c r="AA259">
        <v>51.74</v>
      </c>
      <c r="AB259">
        <v>0</v>
      </c>
      <c r="AC259">
        <v>0</v>
      </c>
      <c r="AD259">
        <v>0</v>
      </c>
      <c r="AE259">
        <v>0</v>
      </c>
      <c r="AF259">
        <v>23.283000000000001</v>
      </c>
      <c r="AG259">
        <v>5.9654648797975596E-3</v>
      </c>
      <c r="AH259">
        <v>0</v>
      </c>
      <c r="AI259">
        <v>0</v>
      </c>
      <c r="AJ259">
        <v>0</v>
      </c>
      <c r="AK259">
        <v>488.46619984203301</v>
      </c>
      <c r="AL259">
        <v>725.38228282731598</v>
      </c>
      <c r="AM259">
        <v>725.61056554362301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1085.4804440934099</v>
      </c>
      <c r="AV259">
        <v>1611.96062850515</v>
      </c>
      <c r="AW259">
        <v>1612.46792343027</v>
      </c>
      <c r="AX259">
        <v>0</v>
      </c>
      <c r="AY259">
        <v>0</v>
      </c>
      <c r="AZ259">
        <v>0</v>
      </c>
      <c r="BA259">
        <v>0</v>
      </c>
      <c r="BB259">
        <v>447.562026592954</v>
      </c>
      <c r="BC259">
        <v>228.661674509882</v>
      </c>
      <c r="BD259">
        <v>545.90438347957001</v>
      </c>
      <c r="BE259">
        <v>908.89813574493905</v>
      </c>
      <c r="BF259">
        <v>268.02382866487102</v>
      </c>
      <c r="BG259">
        <v>49.123476581799601</v>
      </c>
      <c r="BH259">
        <v>366.36618555148698</v>
      </c>
      <c r="BI259">
        <v>458.70677892521297</v>
      </c>
      <c r="BJ259">
        <v>458.39994631538201</v>
      </c>
      <c r="BK259">
        <v>727.88034047766405</v>
      </c>
      <c r="BL259">
        <v>273.27886994288201</v>
      </c>
      <c r="BM259">
        <v>727.55298370644402</v>
      </c>
      <c r="BN259">
        <v>273.27886994288201</v>
      </c>
      <c r="BO259">
        <v>1.09139330599707</v>
      </c>
      <c r="BP259">
        <v>2.1361961985497602</v>
      </c>
      <c r="BQ259">
        <v>0.89478343575219299</v>
      </c>
      <c r="BR259">
        <v>1.8224730326227701</v>
      </c>
      <c r="BS259">
        <v>9.9436406751188908</v>
      </c>
      <c r="BT259">
        <v>1.3332731543080301</v>
      </c>
      <c r="BU259">
        <v>1.58136377344792</v>
      </c>
      <c r="BV259">
        <v>1.5829202672820499</v>
      </c>
      <c r="BW259">
        <v>2.6543665193687702</v>
      </c>
      <c r="BX259">
        <v>2.6552018664863599</v>
      </c>
      <c r="BY259">
        <v>0</v>
      </c>
      <c r="BZ259">
        <v>0</v>
      </c>
      <c r="CA259">
        <v>317.24270896968801</v>
      </c>
      <c r="CB259">
        <v>0</v>
      </c>
      <c r="CC259">
        <v>5.4153393573500496E-3</v>
      </c>
      <c r="CD259">
        <v>0</v>
      </c>
      <c r="CE259">
        <v>179.53819792808301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488.46619984203301</v>
      </c>
      <c r="CY259">
        <v>1085.4804440934099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.12363273</v>
      </c>
      <c r="DF259">
        <v>0</v>
      </c>
      <c r="DG259">
        <v>0.27473940000000002</v>
      </c>
      <c r="DH259">
        <v>0</v>
      </c>
      <c r="DI259">
        <v>1.3599600300000001</v>
      </c>
      <c r="DJ259">
        <v>0</v>
      </c>
      <c r="DK259">
        <v>3.0221334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52</v>
      </c>
      <c r="EB259">
        <v>52</v>
      </c>
      <c r="EC259">
        <v>566.92999999999995</v>
      </c>
      <c r="ED259">
        <v>0</v>
      </c>
      <c r="EE259">
        <v>0</v>
      </c>
      <c r="EF259">
        <v>514.92999999999995</v>
      </c>
      <c r="EG259">
        <v>514.92999999999995</v>
      </c>
      <c r="EH259">
        <v>231.71850000000001</v>
      </c>
      <c r="EI259">
        <v>231.71850000000001</v>
      </c>
      <c r="EJ259">
        <v>49.123476581799601</v>
      </c>
      <c r="EK259">
        <v>535.56870343307003</v>
      </c>
      <c r="EL259">
        <v>0</v>
      </c>
      <c r="EM259">
        <v>0</v>
      </c>
      <c r="EN259">
        <v>486.44522685126998</v>
      </c>
      <c r="EO259">
        <v>486.44522685126998</v>
      </c>
      <c r="EP259">
        <v>218.90035208307199</v>
      </c>
      <c r="EQ259">
        <v>218.90035208307199</v>
      </c>
      <c r="ER259">
        <v>13.587627304609599</v>
      </c>
      <c r="ES259">
        <v>0</v>
      </c>
      <c r="ET259">
        <v>0</v>
      </c>
      <c r="EU259">
        <v>20.3814409596221</v>
      </c>
      <c r="EV259">
        <v>0</v>
      </c>
      <c r="EW259">
        <v>0</v>
      </c>
      <c r="EX259">
        <v>145.56912966385099</v>
      </c>
      <c r="EY259">
        <v>0</v>
      </c>
      <c r="EZ259">
        <v>0</v>
      </c>
      <c r="FA259">
        <v>0</v>
      </c>
      <c r="FB259">
        <v>179.53819792808301</v>
      </c>
      <c r="FC259">
        <v>231.53819792808301</v>
      </c>
      <c r="FD259">
        <v>0</v>
      </c>
      <c r="FE259">
        <v>0</v>
      </c>
      <c r="FF259">
        <v>381.942105209582</v>
      </c>
      <c r="FG259">
        <v>171.873947344312</v>
      </c>
      <c r="FH259">
        <v>40.904173249078902</v>
      </c>
      <c r="FI259">
        <v>259.80452533214998</v>
      </c>
      <c r="FJ259">
        <v>0</v>
      </c>
      <c r="FK259">
        <v>2.8420025686819099</v>
      </c>
      <c r="FL259">
        <v>0</v>
      </c>
      <c r="FM259">
        <v>0</v>
      </c>
      <c r="FN259">
        <v>0</v>
      </c>
      <c r="FO259">
        <v>0</v>
      </c>
      <c r="FP259">
        <v>0</v>
      </c>
      <c r="FQ259">
        <v>0</v>
      </c>
      <c r="FR259">
        <v>0</v>
      </c>
      <c r="FS259">
        <v>0</v>
      </c>
      <c r="FT259">
        <v>0</v>
      </c>
      <c r="FU259">
        <v>0.23798937466151501</v>
      </c>
      <c r="FV259">
        <v>1.2825816511652799</v>
      </c>
      <c r="FW259">
        <v>1.5115992234220901</v>
      </c>
      <c r="FX259">
        <v>2.5561914999258502</v>
      </c>
      <c r="FY259">
        <v>0</v>
      </c>
      <c r="FZ259">
        <v>-0.33418784245684802</v>
      </c>
      <c r="GA259">
        <v>0</v>
      </c>
    </row>
    <row r="260" spans="1:183" hidden="1">
      <c r="A260">
        <v>114222</v>
      </c>
      <c r="B260" t="s">
        <v>1202</v>
      </c>
      <c r="C260" t="s">
        <v>1357</v>
      </c>
      <c r="D260" t="s">
        <v>1938</v>
      </c>
      <c r="E260">
        <v>270000</v>
      </c>
      <c r="F260">
        <v>270000</v>
      </c>
      <c r="G260">
        <v>0</v>
      </c>
      <c r="H260">
        <v>22.518000000000001</v>
      </c>
      <c r="I260">
        <v>0</v>
      </c>
      <c r="J260">
        <v>135000</v>
      </c>
      <c r="K260">
        <v>135000</v>
      </c>
      <c r="L260">
        <v>0</v>
      </c>
      <c r="M260">
        <v>11.259</v>
      </c>
      <c r="N260">
        <v>0</v>
      </c>
      <c r="O260">
        <v>3240000</v>
      </c>
      <c r="P260">
        <v>3240000</v>
      </c>
      <c r="Q260">
        <v>0</v>
      </c>
      <c r="R260">
        <v>0</v>
      </c>
      <c r="S260">
        <v>1620000</v>
      </c>
      <c r="T260">
        <v>1620000</v>
      </c>
      <c r="U260">
        <v>0</v>
      </c>
      <c r="V260">
        <v>0</v>
      </c>
      <c r="W260">
        <v>270000</v>
      </c>
      <c r="X260">
        <v>270000</v>
      </c>
      <c r="Y260">
        <v>0</v>
      </c>
      <c r="Z260">
        <v>22.518000000000001</v>
      </c>
      <c r="AA260">
        <v>0</v>
      </c>
      <c r="AB260">
        <v>135000</v>
      </c>
      <c r="AC260">
        <v>135000</v>
      </c>
      <c r="AD260">
        <v>0</v>
      </c>
      <c r="AE260">
        <v>11.259</v>
      </c>
      <c r="AF260">
        <v>0</v>
      </c>
      <c r="AG260">
        <v>0.50584153296308099</v>
      </c>
      <c r="AH260">
        <v>142614.51300306799</v>
      </c>
      <c r="AI260">
        <v>196353.89592241801</v>
      </c>
      <c r="AJ260">
        <v>197741.37701794499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285229.02600613702</v>
      </c>
      <c r="AS260">
        <v>392707.79184483603</v>
      </c>
      <c r="AT260">
        <v>395482.75403588999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115763.772189814</v>
      </c>
      <c r="BC260">
        <v>96870.127350660594</v>
      </c>
      <c r="BD260">
        <v>661037.37200593704</v>
      </c>
      <c r="BE260">
        <v>180060.144069161</v>
      </c>
      <c r="BF260">
        <v>66127.756937037906</v>
      </c>
      <c r="BG260">
        <v>47234.112097884201</v>
      </c>
      <c r="BH260">
        <v>611401.35675316094</v>
      </c>
      <c r="BI260">
        <v>112720.854265157</v>
      </c>
      <c r="BJ260">
        <v>112896.393552126</v>
      </c>
      <c r="BK260">
        <v>131984.93961333801</v>
      </c>
      <c r="BL260">
        <v>67424.298718630307</v>
      </c>
      <c r="BM260">
        <v>132160.47890030601</v>
      </c>
      <c r="BN260">
        <v>67424.298718630307</v>
      </c>
      <c r="BO260">
        <v>1.2319442456421299</v>
      </c>
      <c r="BP260">
        <v>1.4722238620252599</v>
      </c>
      <c r="BQ260">
        <v>0.215743495061861</v>
      </c>
      <c r="BR260">
        <v>2.1566513005855601</v>
      </c>
      <c r="BS260">
        <v>3.0193118208197798</v>
      </c>
      <c r="BT260">
        <v>0.23325841761363</v>
      </c>
      <c r="BU260">
        <v>1.7419482597295399</v>
      </c>
      <c r="BV260">
        <v>1.75152961752179</v>
      </c>
      <c r="BW260">
        <v>2.91221265410304</v>
      </c>
      <c r="BX260">
        <v>2.9327910082260402</v>
      </c>
      <c r="BY260">
        <v>564167.24465527595</v>
      </c>
      <c r="BZ260">
        <v>0</v>
      </c>
      <c r="CA260">
        <v>0</v>
      </c>
      <c r="CB260">
        <v>0</v>
      </c>
      <c r="CC260">
        <v>0.47772861829582602</v>
      </c>
      <c r="CD260">
        <v>1</v>
      </c>
      <c r="CE260">
        <v>49636.0152527764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142614.51300306799</v>
      </c>
      <c r="CY260">
        <v>285229.02600613702</v>
      </c>
      <c r="CZ260">
        <v>0</v>
      </c>
      <c r="DA260">
        <v>0</v>
      </c>
      <c r="DB260">
        <v>0</v>
      </c>
      <c r="DC260">
        <v>0</v>
      </c>
      <c r="DD260">
        <v>32.791783500000001</v>
      </c>
      <c r="DE260">
        <v>0</v>
      </c>
      <c r="DF260">
        <v>65.583567000000002</v>
      </c>
      <c r="DG260">
        <v>0</v>
      </c>
      <c r="DH260">
        <v>1201.8670245000001</v>
      </c>
      <c r="DI260">
        <v>0</v>
      </c>
      <c r="DJ260">
        <v>2403.7340490000001</v>
      </c>
      <c r="DK260">
        <v>0</v>
      </c>
      <c r="DL260">
        <v>7.0098345000000002</v>
      </c>
      <c r="DM260">
        <v>0</v>
      </c>
      <c r="DN260">
        <v>14.019669</v>
      </c>
      <c r="DO260">
        <v>0</v>
      </c>
      <c r="DP260">
        <v>252.35404199999999</v>
      </c>
      <c r="DQ260">
        <v>0</v>
      </c>
      <c r="DR260">
        <v>504.70808400000101</v>
      </c>
      <c r="DS260">
        <v>0</v>
      </c>
      <c r="DT260">
        <v>7.0098345000000002</v>
      </c>
      <c r="DU260">
        <v>14.019669</v>
      </c>
      <c r="DV260">
        <v>252.35404199999999</v>
      </c>
      <c r="DW260">
        <v>504.70808400000101</v>
      </c>
      <c r="DX260">
        <v>0</v>
      </c>
      <c r="DY260">
        <v>0</v>
      </c>
      <c r="DZ260">
        <v>0</v>
      </c>
      <c r="EA260">
        <v>50000</v>
      </c>
      <c r="EB260">
        <v>50000</v>
      </c>
      <c r="EC260">
        <v>90000</v>
      </c>
      <c r="ED260">
        <v>0</v>
      </c>
      <c r="EE260">
        <v>0</v>
      </c>
      <c r="EF260">
        <v>40000</v>
      </c>
      <c r="EG260">
        <v>40000</v>
      </c>
      <c r="EH260">
        <v>20000</v>
      </c>
      <c r="EI260">
        <v>20000</v>
      </c>
      <c r="EJ260">
        <v>47234.112097884201</v>
      </c>
      <c r="EK260">
        <v>85021.401776191604</v>
      </c>
      <c r="EL260">
        <v>0</v>
      </c>
      <c r="EM260">
        <v>0</v>
      </c>
      <c r="EN260">
        <v>37787.289678307403</v>
      </c>
      <c r="EO260">
        <v>37787.289678307403</v>
      </c>
      <c r="EP260">
        <v>18893.644839153701</v>
      </c>
      <c r="EQ260">
        <v>18893.644839153701</v>
      </c>
      <c r="ER260">
        <v>2397.3376328999602</v>
      </c>
      <c r="ES260">
        <v>0</v>
      </c>
      <c r="ET260">
        <v>0</v>
      </c>
      <c r="EU260">
        <v>3596.0064493499399</v>
      </c>
      <c r="EV260">
        <v>0</v>
      </c>
      <c r="EW260">
        <v>0</v>
      </c>
      <c r="EX260">
        <v>43642.671170526497</v>
      </c>
      <c r="EY260">
        <v>0</v>
      </c>
      <c r="EZ260">
        <v>0</v>
      </c>
      <c r="FA260">
        <v>0</v>
      </c>
      <c r="FB260">
        <v>49636.0152527764</v>
      </c>
      <c r="FC260">
        <v>99636.0152527764</v>
      </c>
      <c r="FD260">
        <v>2106379.5786220902</v>
      </c>
      <c r="FE260">
        <v>1053189.78931105</v>
      </c>
      <c r="FF260">
        <v>0</v>
      </c>
      <c r="FG260">
        <v>0</v>
      </c>
      <c r="FH260">
        <v>26850.7408132542</v>
      </c>
      <c r="FI260">
        <v>45744.385652407902</v>
      </c>
      <c r="FJ260">
        <v>0.186437333437181</v>
      </c>
      <c r="FK260">
        <v>0</v>
      </c>
      <c r="FL260">
        <v>0.109917294456056</v>
      </c>
      <c r="FM260">
        <v>6.2788072584995303E-2</v>
      </c>
      <c r="FN260">
        <v>9.1977845146057696E-2</v>
      </c>
      <c r="FO260">
        <v>4.4848623274996599E-2</v>
      </c>
      <c r="FP260">
        <v>0.627652659297391</v>
      </c>
      <c r="FQ260">
        <v>2.54946839456342E-2</v>
      </c>
      <c r="FR260">
        <v>7.2623905816695297E-2</v>
      </c>
      <c r="FS260">
        <v>4.3434133255632799E-2</v>
      </c>
      <c r="FT260">
        <v>9.0563355126693904E-2</v>
      </c>
      <c r="FU260">
        <v>0</v>
      </c>
      <c r="FV260">
        <v>0</v>
      </c>
      <c r="FW260">
        <v>0</v>
      </c>
      <c r="FX260">
        <v>0</v>
      </c>
      <c r="FY260">
        <v>-0.4922406808957</v>
      </c>
      <c r="FZ260">
        <v>0</v>
      </c>
      <c r="GA260">
        <v>0</v>
      </c>
    </row>
    <row r="261" spans="1:183" hidden="1">
      <c r="A261">
        <v>114222</v>
      </c>
      <c r="B261" t="s">
        <v>1202</v>
      </c>
      <c r="C261" t="s">
        <v>1357</v>
      </c>
      <c r="D261" t="s">
        <v>1937</v>
      </c>
      <c r="E261">
        <v>0</v>
      </c>
      <c r="F261">
        <v>0</v>
      </c>
      <c r="G261">
        <v>0</v>
      </c>
      <c r="H261">
        <v>0</v>
      </c>
      <c r="I261">
        <v>9000</v>
      </c>
      <c r="J261">
        <v>0</v>
      </c>
      <c r="K261">
        <v>0</v>
      </c>
      <c r="L261">
        <v>0</v>
      </c>
      <c r="M261">
        <v>0</v>
      </c>
      <c r="N261">
        <v>4500</v>
      </c>
      <c r="O261">
        <v>0</v>
      </c>
      <c r="P261">
        <v>0</v>
      </c>
      <c r="Q261">
        <v>0</v>
      </c>
      <c r="R261">
        <v>180000</v>
      </c>
      <c r="S261">
        <v>0</v>
      </c>
      <c r="T261">
        <v>0</v>
      </c>
      <c r="U261">
        <v>0</v>
      </c>
      <c r="V261">
        <v>90000</v>
      </c>
      <c r="W261">
        <v>0</v>
      </c>
      <c r="X261">
        <v>0</v>
      </c>
      <c r="Y261">
        <v>0</v>
      </c>
      <c r="Z261">
        <v>0</v>
      </c>
      <c r="AA261">
        <v>9000</v>
      </c>
      <c r="AB261">
        <v>0</v>
      </c>
      <c r="AC261">
        <v>0</v>
      </c>
      <c r="AD261">
        <v>0</v>
      </c>
      <c r="AE261">
        <v>0</v>
      </c>
      <c r="AF261">
        <v>4500</v>
      </c>
      <c r="AG261">
        <v>0.49415846703691901</v>
      </c>
      <c r="AH261">
        <v>0</v>
      </c>
      <c r="AI261">
        <v>0</v>
      </c>
      <c r="AJ261">
        <v>0</v>
      </c>
      <c r="AK261">
        <v>155911.695269338</v>
      </c>
      <c r="AL261">
        <v>254037.40635295899</v>
      </c>
      <c r="AM261">
        <v>254081.527480966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311823.39053867501</v>
      </c>
      <c r="AV261">
        <v>508074.81270591798</v>
      </c>
      <c r="AW261">
        <v>508163.05496193201</v>
      </c>
      <c r="AX261">
        <v>0</v>
      </c>
      <c r="AY261">
        <v>0</v>
      </c>
      <c r="AZ261">
        <v>0</v>
      </c>
      <c r="BA261">
        <v>0</v>
      </c>
      <c r="BB261">
        <v>67227.057281647198</v>
      </c>
      <c r="BC261">
        <v>61821.467407885102</v>
      </c>
      <c r="BD261">
        <v>155260.35692964401</v>
      </c>
      <c r="BE261">
        <v>122268.66240818601</v>
      </c>
      <c r="BF261">
        <v>12963.0478094236</v>
      </c>
      <c r="BG261">
        <v>7557.4579356614704</v>
      </c>
      <c r="BH261">
        <v>100996.347457421</v>
      </c>
      <c r="BI261">
        <v>71820.678536392603</v>
      </c>
      <c r="BJ261">
        <v>71645.139249423897</v>
      </c>
      <c r="BK261">
        <v>77332.253755040394</v>
      </c>
      <c r="BL261">
        <v>13217.209357919801</v>
      </c>
      <c r="BM261">
        <v>77156.714468071601</v>
      </c>
      <c r="BN261">
        <v>13217.209357919801</v>
      </c>
      <c r="BO261">
        <v>2.31918072237116</v>
      </c>
      <c r="BP261">
        <v>2.5219669122485402</v>
      </c>
      <c r="BQ261">
        <v>1.0041951361736801</v>
      </c>
      <c r="BR261">
        <v>12.0273949121746</v>
      </c>
      <c r="BS261">
        <v>20.630177051153002</v>
      </c>
      <c r="BT261">
        <v>1.5437359785220901</v>
      </c>
      <c r="BU261">
        <v>3.5371067432095402</v>
      </c>
      <c r="BV261">
        <v>3.5463889126715502</v>
      </c>
      <c r="BW261">
        <v>19.220199928265401</v>
      </c>
      <c r="BX261">
        <v>19.223538085875902</v>
      </c>
      <c r="BY261">
        <v>0</v>
      </c>
      <c r="BZ261">
        <v>0</v>
      </c>
      <c r="CA261">
        <v>93438.889521759105</v>
      </c>
      <c r="CB261">
        <v>0</v>
      </c>
      <c r="CC261">
        <v>0.52227138170417398</v>
      </c>
      <c r="CD261">
        <v>0</v>
      </c>
      <c r="CE261">
        <v>54264.009472223603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155911.695269338</v>
      </c>
      <c r="CY261">
        <v>311823.39053867501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23.895</v>
      </c>
      <c r="DF261">
        <v>0</v>
      </c>
      <c r="DG261">
        <v>47.79</v>
      </c>
      <c r="DH261">
        <v>0</v>
      </c>
      <c r="DI261">
        <v>477.9</v>
      </c>
      <c r="DJ261">
        <v>0</v>
      </c>
      <c r="DK261">
        <v>955.8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8000</v>
      </c>
      <c r="EB261">
        <v>8000</v>
      </c>
      <c r="EC261">
        <v>19444.25</v>
      </c>
      <c r="ED261">
        <v>0</v>
      </c>
      <c r="EE261">
        <v>0</v>
      </c>
      <c r="EF261">
        <v>11444.25</v>
      </c>
      <c r="EG261">
        <v>11444.25</v>
      </c>
      <c r="EH261">
        <v>5722.125</v>
      </c>
      <c r="EI261">
        <v>5722.125</v>
      </c>
      <c r="EJ261">
        <v>7557.4579356614704</v>
      </c>
      <c r="EK261">
        <v>18368.637683185701</v>
      </c>
      <c r="EL261">
        <v>0</v>
      </c>
      <c r="EM261">
        <v>0</v>
      </c>
      <c r="EN261">
        <v>10811.1797475242</v>
      </c>
      <c r="EO261">
        <v>10811.1797475242</v>
      </c>
      <c r="EP261">
        <v>5405.5898737621101</v>
      </c>
      <c r="EQ261">
        <v>5405.5898737621101</v>
      </c>
      <c r="ER261">
        <v>2620.86211710004</v>
      </c>
      <c r="ES261">
        <v>0</v>
      </c>
      <c r="ET261">
        <v>0</v>
      </c>
      <c r="EU261">
        <v>3931.2931756500602</v>
      </c>
      <c r="EV261">
        <v>0</v>
      </c>
      <c r="EW261">
        <v>0</v>
      </c>
      <c r="EX261">
        <v>47711.854179473499</v>
      </c>
      <c r="EY261">
        <v>0</v>
      </c>
      <c r="EZ261">
        <v>0</v>
      </c>
      <c r="FA261">
        <v>0</v>
      </c>
      <c r="FB261">
        <v>54264.009472223603</v>
      </c>
      <c r="FC261">
        <v>62264.009472223603</v>
      </c>
      <c r="FD261">
        <v>0</v>
      </c>
      <c r="FE261">
        <v>0</v>
      </c>
      <c r="FF261">
        <v>92189.614550441504</v>
      </c>
      <c r="FG261">
        <v>46094.807275220803</v>
      </c>
      <c r="FH261">
        <v>88684.637987690498</v>
      </c>
      <c r="FI261">
        <v>94090.2278614526</v>
      </c>
      <c r="FJ261">
        <v>0</v>
      </c>
      <c r="FK261">
        <v>3.38241343191712</v>
      </c>
      <c r="FL261">
        <v>0</v>
      </c>
      <c r="FM261">
        <v>0</v>
      </c>
      <c r="FN261">
        <v>0</v>
      </c>
      <c r="FO261">
        <v>0</v>
      </c>
      <c r="FP261">
        <v>0</v>
      </c>
      <c r="FQ261">
        <v>0</v>
      </c>
      <c r="FR261">
        <v>0</v>
      </c>
      <c r="FS261">
        <v>0</v>
      </c>
      <c r="FT261">
        <v>0</v>
      </c>
      <c r="FU261">
        <v>1.9239615746341301</v>
      </c>
      <c r="FV261">
        <v>3.1011876588701801</v>
      </c>
      <c r="FW261">
        <v>2.0412326989385798</v>
      </c>
      <c r="FX261">
        <v>3.2184587831746301</v>
      </c>
      <c r="FY261">
        <v>0</v>
      </c>
      <c r="FZ261">
        <v>1.41304059653512E-2</v>
      </c>
      <c r="GA261">
        <v>0</v>
      </c>
    </row>
    <row r="262" spans="1:183" hidden="1">
      <c r="A262">
        <v>114222</v>
      </c>
      <c r="B262" t="s">
        <v>1202</v>
      </c>
      <c r="C262" t="s">
        <v>1354</v>
      </c>
      <c r="D262" t="s">
        <v>1936</v>
      </c>
      <c r="E262">
        <v>157500</v>
      </c>
      <c r="F262">
        <v>157500</v>
      </c>
      <c r="G262">
        <v>0</v>
      </c>
      <c r="H262">
        <v>13.526999999999999</v>
      </c>
      <c r="I262">
        <v>0</v>
      </c>
      <c r="J262">
        <v>78750</v>
      </c>
      <c r="K262">
        <v>78750</v>
      </c>
      <c r="L262">
        <v>0</v>
      </c>
      <c r="M262">
        <v>6.7634999999999996</v>
      </c>
      <c r="N262">
        <v>0</v>
      </c>
      <c r="O262">
        <v>1890000</v>
      </c>
      <c r="P262">
        <v>1890000</v>
      </c>
      <c r="Q262">
        <v>0</v>
      </c>
      <c r="R262">
        <v>0</v>
      </c>
      <c r="S262">
        <v>945000</v>
      </c>
      <c r="T262">
        <v>945000</v>
      </c>
      <c r="U262">
        <v>0</v>
      </c>
      <c r="V262">
        <v>0</v>
      </c>
      <c r="W262">
        <v>157500</v>
      </c>
      <c r="X262">
        <v>157500</v>
      </c>
      <c r="Y262">
        <v>0</v>
      </c>
      <c r="Z262">
        <v>13.526999999999999</v>
      </c>
      <c r="AA262">
        <v>0</v>
      </c>
      <c r="AB262">
        <v>78750</v>
      </c>
      <c r="AC262">
        <v>78750</v>
      </c>
      <c r="AD262">
        <v>0</v>
      </c>
      <c r="AE262">
        <v>6.7634999999999996</v>
      </c>
      <c r="AF262">
        <v>0</v>
      </c>
      <c r="AG262">
        <v>0.11714932187317501</v>
      </c>
      <c r="AH262">
        <v>80988.616925031994</v>
      </c>
      <c r="AI262">
        <v>111497.04346843201</v>
      </c>
      <c r="AJ262">
        <v>112272.12206208101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161977.23385006399</v>
      </c>
      <c r="AS262">
        <v>222994.08693686401</v>
      </c>
      <c r="AT262">
        <v>224544.244124163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73769.9444349767</v>
      </c>
      <c r="BC262">
        <v>63535.9230265878</v>
      </c>
      <c r="BD262">
        <v>267780.78499933198</v>
      </c>
      <c r="BE262">
        <v>85340.503850872206</v>
      </c>
      <c r="BF262">
        <v>62191.544716061602</v>
      </c>
      <c r="BG262">
        <v>51957.5233076726</v>
      </c>
      <c r="BH262">
        <v>256202.385280416</v>
      </c>
      <c r="BI262">
        <v>73353.396521360904</v>
      </c>
      <c r="BJ262">
        <v>73414.749321185795</v>
      </c>
      <c r="BK262">
        <v>83788.0724954615</v>
      </c>
      <c r="BL262">
        <v>63410.910681595902</v>
      </c>
      <c r="BM262">
        <v>83849.425295286404</v>
      </c>
      <c r="BN262">
        <v>63410.910681595902</v>
      </c>
      <c r="BO262">
        <v>1.09785384204021</v>
      </c>
      <c r="BP262">
        <v>1.27469017631397</v>
      </c>
      <c r="BQ262">
        <v>0.30244372061734798</v>
      </c>
      <c r="BR262">
        <v>1.3022448195295599</v>
      </c>
      <c r="BS262">
        <v>1.55874667938747</v>
      </c>
      <c r="BT262">
        <v>0.31611187708650301</v>
      </c>
      <c r="BU262">
        <v>1.5199983743897101</v>
      </c>
      <c r="BV262">
        <v>1.52928564219292</v>
      </c>
      <c r="BW262">
        <v>1.75832585070873</v>
      </c>
      <c r="BX262">
        <v>1.7705489616105901</v>
      </c>
      <c r="BY262">
        <v>204244.86197274399</v>
      </c>
      <c r="BZ262">
        <v>0</v>
      </c>
      <c r="CA262">
        <v>0</v>
      </c>
      <c r="CB262">
        <v>0</v>
      </c>
      <c r="CC262">
        <v>0.103487762451399</v>
      </c>
      <c r="CD262">
        <v>1</v>
      </c>
      <c r="CE262">
        <v>11578.3997189151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80988.616925031994</v>
      </c>
      <c r="CY262">
        <v>161977.23385006399</v>
      </c>
      <c r="CZ262">
        <v>0</v>
      </c>
      <c r="DA262">
        <v>0</v>
      </c>
      <c r="DB262">
        <v>0</v>
      </c>
      <c r="DC262">
        <v>0</v>
      </c>
      <c r="DD262">
        <v>18.078826500000002</v>
      </c>
      <c r="DE262">
        <v>0</v>
      </c>
      <c r="DF262">
        <v>36.157653000000003</v>
      </c>
      <c r="DG262">
        <v>0</v>
      </c>
      <c r="DH262">
        <v>678.82021987500002</v>
      </c>
      <c r="DI262">
        <v>0</v>
      </c>
      <c r="DJ262">
        <v>1357.64043975</v>
      </c>
      <c r="DK262">
        <v>0</v>
      </c>
      <c r="DL262">
        <v>3.952029375</v>
      </c>
      <c r="DM262">
        <v>0</v>
      </c>
      <c r="DN262">
        <v>7.9040587499999999</v>
      </c>
      <c r="DO262">
        <v>0</v>
      </c>
      <c r="DP262">
        <v>142.27305749999999</v>
      </c>
      <c r="DQ262">
        <v>0</v>
      </c>
      <c r="DR262">
        <v>284.54611499999999</v>
      </c>
      <c r="DS262">
        <v>0</v>
      </c>
      <c r="DT262">
        <v>3.952029375</v>
      </c>
      <c r="DU262">
        <v>7.9040587499999999</v>
      </c>
      <c r="DV262">
        <v>142.27305749999999</v>
      </c>
      <c r="DW262">
        <v>284.54611499999999</v>
      </c>
      <c r="DX262">
        <v>0</v>
      </c>
      <c r="DY262">
        <v>0</v>
      </c>
      <c r="DZ262">
        <v>0</v>
      </c>
      <c r="EA262">
        <v>55000</v>
      </c>
      <c r="EB262">
        <v>55000</v>
      </c>
      <c r="EC262">
        <v>76666.59</v>
      </c>
      <c r="ED262">
        <v>0</v>
      </c>
      <c r="EE262">
        <v>0</v>
      </c>
      <c r="EF262">
        <v>21666.59</v>
      </c>
      <c r="EG262">
        <v>21666.59</v>
      </c>
      <c r="EH262">
        <v>10833.295</v>
      </c>
      <c r="EI262">
        <v>10833.295</v>
      </c>
      <c r="EJ262">
        <v>51957.5233076726</v>
      </c>
      <c r="EK262">
        <v>72425.566124450503</v>
      </c>
      <c r="EL262">
        <v>0</v>
      </c>
      <c r="EM262">
        <v>0</v>
      </c>
      <c r="EN262">
        <v>20468.042816777899</v>
      </c>
      <c r="EO262">
        <v>20468.042816777899</v>
      </c>
      <c r="EP262">
        <v>10234.021408389</v>
      </c>
      <c r="EQ262">
        <v>10234.021408389</v>
      </c>
      <c r="ER262">
        <v>1557.96679098502</v>
      </c>
      <c r="ES262">
        <v>0</v>
      </c>
      <c r="ET262">
        <v>0</v>
      </c>
      <c r="EU262">
        <v>2336.9501869949599</v>
      </c>
      <c r="EV262">
        <v>0</v>
      </c>
      <c r="EW262">
        <v>0</v>
      </c>
      <c r="EX262">
        <v>7683.4827409351601</v>
      </c>
      <c r="EY262">
        <v>0</v>
      </c>
      <c r="EZ262">
        <v>0</v>
      </c>
      <c r="FA262">
        <v>0</v>
      </c>
      <c r="FB262">
        <v>11578.3997189151</v>
      </c>
      <c r="FC262">
        <v>66578.399718915098</v>
      </c>
      <c r="FD262">
        <v>1228721.4208628901</v>
      </c>
      <c r="FE262">
        <v>614360.71043144399</v>
      </c>
      <c r="FF262">
        <v>0</v>
      </c>
      <c r="FG262">
        <v>0</v>
      </c>
      <c r="FH262">
        <v>7218.6724900552199</v>
      </c>
      <c r="FI262">
        <v>17452.693898444199</v>
      </c>
      <c r="FJ262">
        <v>0.181484658076738</v>
      </c>
      <c r="FK262">
        <v>0</v>
      </c>
      <c r="FL262">
        <v>0.120075947537678</v>
      </c>
      <c r="FM262">
        <v>0.101229690733945</v>
      </c>
      <c r="FN262">
        <v>0.103417946408013</v>
      </c>
      <c r="FO262">
        <v>8.4571689604279299E-2</v>
      </c>
      <c r="FP262">
        <v>0.43586899431000198</v>
      </c>
      <c r="FQ262">
        <v>1.17498928031804E-2</v>
      </c>
      <c r="FR262">
        <v>3.0596149606913901E-2</v>
      </c>
      <c r="FS262">
        <v>2.84078939328457E-2</v>
      </c>
      <c r="FT262">
        <v>4.7254150736579202E-2</v>
      </c>
      <c r="FU262">
        <v>0</v>
      </c>
      <c r="FV262">
        <v>0</v>
      </c>
      <c r="FW262">
        <v>0</v>
      </c>
      <c r="FX262">
        <v>0</v>
      </c>
      <c r="FY262">
        <v>-0.304043153969143</v>
      </c>
      <c r="FZ262">
        <v>0</v>
      </c>
      <c r="GA262">
        <v>0</v>
      </c>
    </row>
    <row r="263" spans="1:183" hidden="1">
      <c r="A263">
        <v>114222</v>
      </c>
      <c r="B263" t="s">
        <v>1202</v>
      </c>
      <c r="C263" t="s">
        <v>1354</v>
      </c>
      <c r="D263" t="s">
        <v>1935</v>
      </c>
      <c r="E263">
        <v>0</v>
      </c>
      <c r="F263">
        <v>0</v>
      </c>
      <c r="G263">
        <v>0</v>
      </c>
      <c r="H263">
        <v>0</v>
      </c>
      <c r="I263">
        <v>40500</v>
      </c>
      <c r="J263">
        <v>0</v>
      </c>
      <c r="K263">
        <v>0</v>
      </c>
      <c r="L263">
        <v>0</v>
      </c>
      <c r="M263">
        <v>0</v>
      </c>
      <c r="N263">
        <v>20250</v>
      </c>
      <c r="O263">
        <v>0</v>
      </c>
      <c r="P263">
        <v>0</v>
      </c>
      <c r="Q263">
        <v>0</v>
      </c>
      <c r="R263">
        <v>810000</v>
      </c>
      <c r="S263">
        <v>0</v>
      </c>
      <c r="T263">
        <v>0</v>
      </c>
      <c r="U263">
        <v>0</v>
      </c>
      <c r="V263">
        <v>405000</v>
      </c>
      <c r="W263">
        <v>0</v>
      </c>
      <c r="X263">
        <v>0</v>
      </c>
      <c r="Y263">
        <v>0</v>
      </c>
      <c r="Z263">
        <v>0</v>
      </c>
      <c r="AA263">
        <v>40500</v>
      </c>
      <c r="AB263">
        <v>0</v>
      </c>
      <c r="AC263">
        <v>0</v>
      </c>
      <c r="AD263">
        <v>0</v>
      </c>
      <c r="AE263">
        <v>0</v>
      </c>
      <c r="AF263">
        <v>20250</v>
      </c>
      <c r="AG263">
        <v>0.88285067812682505</v>
      </c>
      <c r="AH263">
        <v>0</v>
      </c>
      <c r="AI263">
        <v>0</v>
      </c>
      <c r="AJ263">
        <v>0</v>
      </c>
      <c r="AK263">
        <v>701602.62871202</v>
      </c>
      <c r="AL263">
        <v>1143168.3285883199</v>
      </c>
      <c r="AM263">
        <v>1143366.87366435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1403205.25742404</v>
      </c>
      <c r="AV263">
        <v>2286336.6571766301</v>
      </c>
      <c r="AW263">
        <v>2286733.7473286898</v>
      </c>
      <c r="AX263">
        <v>0</v>
      </c>
      <c r="AY263">
        <v>0</v>
      </c>
      <c r="AZ263">
        <v>0</v>
      </c>
      <c r="BA263">
        <v>0</v>
      </c>
      <c r="BB263">
        <v>288715.05063969101</v>
      </c>
      <c r="BC263">
        <v>242005.76148473701</v>
      </c>
      <c r="BD263">
        <v>662480.76433265302</v>
      </c>
      <c r="BE263">
        <v>347002.73951355898</v>
      </c>
      <c r="BF263">
        <v>188411.62544860601</v>
      </c>
      <c r="BG263">
        <v>141702.336293653</v>
      </c>
      <c r="BH263">
        <v>562177.33914156898</v>
      </c>
      <c r="BI263">
        <v>294045.07960525498</v>
      </c>
      <c r="BJ263">
        <v>293983.72680543002</v>
      </c>
      <c r="BK263">
        <v>341670.18002892501</v>
      </c>
      <c r="BL263">
        <v>192105.74053502001</v>
      </c>
      <c r="BM263">
        <v>341608.82722909999</v>
      </c>
      <c r="BN263">
        <v>192105.74053502001</v>
      </c>
      <c r="BO263">
        <v>2.4300867833440498</v>
      </c>
      <c r="BP263">
        <v>2.89911539464017</v>
      </c>
      <c r="BQ263">
        <v>1.05905358538036</v>
      </c>
      <c r="BR263">
        <v>3.7237756801976101</v>
      </c>
      <c r="BS263">
        <v>4.9512424922767302</v>
      </c>
      <c r="BT263">
        <v>1.24800944446347</v>
      </c>
      <c r="BU263">
        <v>3.8877315346442001</v>
      </c>
      <c r="BV263">
        <v>3.8892182437739802</v>
      </c>
      <c r="BW263">
        <v>5.9507244572939699</v>
      </c>
      <c r="BX263">
        <v>5.9517579770392803</v>
      </c>
      <c r="BY263">
        <v>0</v>
      </c>
      <c r="BZ263">
        <v>0</v>
      </c>
      <c r="CA263">
        <v>420475.00284791598</v>
      </c>
      <c r="CB263">
        <v>0</v>
      </c>
      <c r="CC263">
        <v>0.89651223754860099</v>
      </c>
      <c r="CD263">
        <v>0</v>
      </c>
      <c r="CE263">
        <v>100303.425191085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701602.62871202</v>
      </c>
      <c r="CY263">
        <v>1403205.25742404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107.5275</v>
      </c>
      <c r="DF263">
        <v>0</v>
      </c>
      <c r="DG263">
        <v>215.05500000000001</v>
      </c>
      <c r="DH263">
        <v>0</v>
      </c>
      <c r="DI263">
        <v>2150.5500000000002</v>
      </c>
      <c r="DJ263">
        <v>0</v>
      </c>
      <c r="DK263">
        <v>4301.1000000000004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150000</v>
      </c>
      <c r="EB263">
        <v>150000</v>
      </c>
      <c r="EC263">
        <v>248888.89</v>
      </c>
      <c r="ED263">
        <v>0</v>
      </c>
      <c r="EE263">
        <v>0</v>
      </c>
      <c r="EF263">
        <v>98888.89</v>
      </c>
      <c r="EG263">
        <v>98888.89</v>
      </c>
      <c r="EH263">
        <v>49444.445</v>
      </c>
      <c r="EI263">
        <v>49444.445</v>
      </c>
      <c r="EJ263">
        <v>141702.336293653</v>
      </c>
      <c r="EK263">
        <v>235120.91460355901</v>
      </c>
      <c r="EL263">
        <v>0</v>
      </c>
      <c r="EM263">
        <v>0</v>
      </c>
      <c r="EN263">
        <v>93418.578309906807</v>
      </c>
      <c r="EO263">
        <v>93418.578309906807</v>
      </c>
      <c r="EP263">
        <v>46709.289154953403</v>
      </c>
      <c r="EQ263">
        <v>46709.289154953403</v>
      </c>
      <c r="ER263">
        <v>13496.632459015</v>
      </c>
      <c r="ES263">
        <v>0</v>
      </c>
      <c r="ET263">
        <v>0</v>
      </c>
      <c r="EU263">
        <v>20244.948693005001</v>
      </c>
      <c r="EV263">
        <v>0</v>
      </c>
      <c r="EW263">
        <v>0</v>
      </c>
      <c r="EX263">
        <v>66561.844039064803</v>
      </c>
      <c r="EY263">
        <v>0</v>
      </c>
      <c r="EZ263">
        <v>0</v>
      </c>
      <c r="FA263">
        <v>0</v>
      </c>
      <c r="FB263">
        <v>100303.425191085</v>
      </c>
      <c r="FC263">
        <v>250303.425191085</v>
      </c>
      <c r="FD263">
        <v>0</v>
      </c>
      <c r="FE263">
        <v>0</v>
      </c>
      <c r="FF263">
        <v>414853.265476987</v>
      </c>
      <c r="FG263">
        <v>207426.632738493</v>
      </c>
      <c r="FH263">
        <v>412887.57807232899</v>
      </c>
      <c r="FI263">
        <v>459596.86722728203</v>
      </c>
      <c r="FJ263">
        <v>0</v>
      </c>
      <c r="FK263">
        <v>3.38241343191712</v>
      </c>
      <c r="FL263">
        <v>0</v>
      </c>
      <c r="FM263">
        <v>0</v>
      </c>
      <c r="FN263">
        <v>0</v>
      </c>
      <c r="FO263">
        <v>0</v>
      </c>
      <c r="FP263">
        <v>0</v>
      </c>
      <c r="FQ263">
        <v>0</v>
      </c>
      <c r="FR263">
        <v>0</v>
      </c>
      <c r="FS263">
        <v>0</v>
      </c>
      <c r="FT263">
        <v>0</v>
      </c>
      <c r="FU263">
        <v>1.9905234569992001</v>
      </c>
      <c r="FV263">
        <v>2.4740844340389199</v>
      </c>
      <c r="FW263">
        <v>2.2157080851170399</v>
      </c>
      <c r="FX263">
        <v>2.6992690621567599</v>
      </c>
      <c r="FY263">
        <v>0</v>
      </c>
      <c r="FZ263">
        <v>0.18860579214380799</v>
      </c>
      <c r="GA263">
        <v>0</v>
      </c>
    </row>
    <row r="264" spans="1:183" hidden="1">
      <c r="A264">
        <v>114222</v>
      </c>
      <c r="B264" t="s">
        <v>1202</v>
      </c>
      <c r="C264" t="s">
        <v>1351</v>
      </c>
      <c r="D264" t="s">
        <v>1934</v>
      </c>
      <c r="E264">
        <v>67500</v>
      </c>
      <c r="F264">
        <v>67500</v>
      </c>
      <c r="G264">
        <v>0</v>
      </c>
      <c r="H264">
        <v>11.412000000000001</v>
      </c>
      <c r="I264">
        <v>0</v>
      </c>
      <c r="J264">
        <v>33750</v>
      </c>
      <c r="K264">
        <v>33750</v>
      </c>
      <c r="L264">
        <v>0</v>
      </c>
      <c r="M264">
        <v>5.7060000000000004</v>
      </c>
      <c r="N264">
        <v>0</v>
      </c>
      <c r="O264">
        <v>810000</v>
      </c>
      <c r="P264">
        <v>810000</v>
      </c>
      <c r="Q264">
        <v>0</v>
      </c>
      <c r="R264">
        <v>0</v>
      </c>
      <c r="S264">
        <v>405000</v>
      </c>
      <c r="T264">
        <v>405000</v>
      </c>
      <c r="U264">
        <v>0</v>
      </c>
      <c r="V264">
        <v>0</v>
      </c>
      <c r="W264">
        <v>67500</v>
      </c>
      <c r="X264">
        <v>67500</v>
      </c>
      <c r="Y264">
        <v>0</v>
      </c>
      <c r="Z264">
        <v>11.412000000000001</v>
      </c>
      <c r="AA264">
        <v>0</v>
      </c>
      <c r="AB264">
        <v>33750</v>
      </c>
      <c r="AC264">
        <v>33750</v>
      </c>
      <c r="AD264">
        <v>0</v>
      </c>
      <c r="AE264">
        <v>5.7060000000000004</v>
      </c>
      <c r="AF264">
        <v>0</v>
      </c>
      <c r="AG264">
        <v>0.36252549762754299</v>
      </c>
      <c r="AH264">
        <v>35531.302629669197</v>
      </c>
      <c r="AI264">
        <v>48849.104403796096</v>
      </c>
      <c r="AJ264">
        <v>49159.939255598503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71062.605259338394</v>
      </c>
      <c r="AS264">
        <v>97698.208807592106</v>
      </c>
      <c r="AT264">
        <v>98319.878511196905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41733.434236669404</v>
      </c>
      <c r="BC264">
        <v>20478.083792621601</v>
      </c>
      <c r="BD264">
        <v>162096.150476546</v>
      </c>
      <c r="BE264">
        <v>68575.352777706503</v>
      </c>
      <c r="BF264">
        <v>30702.172863624699</v>
      </c>
      <c r="BG264">
        <v>9446.8224195768398</v>
      </c>
      <c r="BH264">
        <v>151064.88910350201</v>
      </c>
      <c r="BI264">
        <v>41127.983240771297</v>
      </c>
      <c r="BJ264">
        <v>41170.497764943197</v>
      </c>
      <c r="BK264">
        <v>62800.079257473903</v>
      </c>
      <c r="BL264">
        <v>31304.138690792599</v>
      </c>
      <c r="BM264">
        <v>62842.593781645803</v>
      </c>
      <c r="BN264">
        <v>31304.138690792599</v>
      </c>
      <c r="BO264">
        <v>0.85138698215373099</v>
      </c>
      <c r="BP264">
        <v>1.7350892295143101</v>
      </c>
      <c r="BQ264">
        <v>0.21919892930961499</v>
      </c>
      <c r="BR264">
        <v>1.1572895113155299</v>
      </c>
      <c r="BS264">
        <v>3.7611909117754698</v>
      </c>
      <c r="BT264">
        <v>0.235205565241074</v>
      </c>
      <c r="BU264">
        <v>1.1877340086875601</v>
      </c>
      <c r="BV264">
        <v>1.19405744220703</v>
      </c>
      <c r="BW264">
        <v>1.5604679268228501</v>
      </c>
      <c r="BX264">
        <v>1.57039743981385</v>
      </c>
      <c r="BY264">
        <v>141618.06668392499</v>
      </c>
      <c r="BZ264">
        <v>0</v>
      </c>
      <c r="CA264">
        <v>0</v>
      </c>
      <c r="CB264">
        <v>0</v>
      </c>
      <c r="CC264">
        <v>0.33617916870931702</v>
      </c>
      <c r="CD264">
        <v>1</v>
      </c>
      <c r="CE264">
        <v>11031.261373044699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35531.302629669197</v>
      </c>
      <c r="CY264">
        <v>71062.605259338394</v>
      </c>
      <c r="CZ264">
        <v>0</v>
      </c>
      <c r="DA264">
        <v>0</v>
      </c>
      <c r="DB264">
        <v>0</v>
      </c>
      <c r="DC264">
        <v>0</v>
      </c>
      <c r="DD264">
        <v>6.4503168750000004</v>
      </c>
      <c r="DE264">
        <v>0</v>
      </c>
      <c r="DF264">
        <v>12.900633750000001</v>
      </c>
      <c r="DG264">
        <v>0</v>
      </c>
      <c r="DH264">
        <v>294.38206650000001</v>
      </c>
      <c r="DI264">
        <v>0</v>
      </c>
      <c r="DJ264">
        <v>588.76413300000002</v>
      </c>
      <c r="DK264">
        <v>0</v>
      </c>
      <c r="DL264">
        <v>1.0180484999999999</v>
      </c>
      <c r="DM264">
        <v>0</v>
      </c>
      <c r="DN264">
        <v>2.0360969999999998</v>
      </c>
      <c r="DO264">
        <v>0</v>
      </c>
      <c r="DP264">
        <v>36.649746</v>
      </c>
      <c r="DQ264">
        <v>0</v>
      </c>
      <c r="DR264">
        <v>73.2994920000001</v>
      </c>
      <c r="DS264">
        <v>0</v>
      </c>
      <c r="DT264">
        <v>1.0180484999999999</v>
      </c>
      <c r="DU264">
        <v>2.0360969999999998</v>
      </c>
      <c r="DV264">
        <v>36.649746</v>
      </c>
      <c r="DW264">
        <v>73.2994920000001</v>
      </c>
      <c r="DX264">
        <v>0</v>
      </c>
      <c r="DY264">
        <v>0</v>
      </c>
      <c r="DZ264">
        <v>0</v>
      </c>
      <c r="EA264">
        <v>10000</v>
      </c>
      <c r="EB264">
        <v>10000</v>
      </c>
      <c r="EC264">
        <v>55000</v>
      </c>
      <c r="ED264">
        <v>0</v>
      </c>
      <c r="EE264">
        <v>0</v>
      </c>
      <c r="EF264">
        <v>45000</v>
      </c>
      <c r="EG264">
        <v>45000</v>
      </c>
      <c r="EH264">
        <v>22500</v>
      </c>
      <c r="EI264">
        <v>22500</v>
      </c>
      <c r="EJ264">
        <v>9446.8224195768398</v>
      </c>
      <c r="EK264">
        <v>51957.5233076726</v>
      </c>
      <c r="EL264">
        <v>0</v>
      </c>
      <c r="EM264">
        <v>0</v>
      </c>
      <c r="EN264">
        <v>42510.700888095802</v>
      </c>
      <c r="EO264">
        <v>42510.700888095802</v>
      </c>
      <c r="EP264">
        <v>21255.350444047901</v>
      </c>
      <c r="EQ264">
        <v>21255.350444047901</v>
      </c>
      <c r="ER264">
        <v>843.50711018615095</v>
      </c>
      <c r="ES264">
        <v>0</v>
      </c>
      <c r="ET264">
        <v>0</v>
      </c>
      <c r="EU264">
        <v>1265.26066544732</v>
      </c>
      <c r="EV264">
        <v>0</v>
      </c>
      <c r="EW264">
        <v>0</v>
      </c>
      <c r="EX264">
        <v>8922.4935974112595</v>
      </c>
      <c r="EY264">
        <v>0</v>
      </c>
      <c r="EZ264">
        <v>0</v>
      </c>
      <c r="FA264">
        <v>0</v>
      </c>
      <c r="FB264">
        <v>11031.261373044699</v>
      </c>
      <c r="FC264">
        <v>21031.261373044701</v>
      </c>
      <c r="FD264">
        <v>526594.89465552301</v>
      </c>
      <c r="FE264">
        <v>263297.44732776203</v>
      </c>
      <c r="FF264">
        <v>0</v>
      </c>
      <c r="FG264">
        <v>0</v>
      </c>
      <c r="FH264">
        <v>-6202.1316070002404</v>
      </c>
      <c r="FI264">
        <v>15053.2188370476</v>
      </c>
      <c r="FJ264">
        <v>0.185528211152716</v>
      </c>
      <c r="FK264">
        <v>0</v>
      </c>
      <c r="FL264">
        <v>0.15850299598506301</v>
      </c>
      <c r="FM264">
        <v>0.116606420514991</v>
      </c>
      <c r="FN264">
        <v>7.77754740900687E-2</v>
      </c>
      <c r="FO264">
        <v>3.5878898619997303E-2</v>
      </c>
      <c r="FP264">
        <v>0.61563889859806897</v>
      </c>
      <c r="FQ264">
        <v>-2.3555608571015199E-2</v>
      </c>
      <c r="FR264">
        <v>1.8340966899056201E-2</v>
      </c>
      <c r="FS264">
        <v>5.7171913323978703E-2</v>
      </c>
      <c r="FT264">
        <v>9.90684887940501E-2</v>
      </c>
      <c r="FU264">
        <v>0</v>
      </c>
      <c r="FV264">
        <v>0</v>
      </c>
      <c r="FW264">
        <v>0</v>
      </c>
      <c r="FX264">
        <v>0</v>
      </c>
      <c r="FY264">
        <v>-0.48069151118402198</v>
      </c>
      <c r="FZ264">
        <v>0</v>
      </c>
      <c r="GA264">
        <v>0</v>
      </c>
    </row>
    <row r="265" spans="1:183" hidden="1">
      <c r="A265">
        <v>114222</v>
      </c>
      <c r="B265" t="s">
        <v>1202</v>
      </c>
      <c r="C265" t="s">
        <v>1351</v>
      </c>
      <c r="D265" t="s">
        <v>1933</v>
      </c>
      <c r="E265">
        <v>0</v>
      </c>
      <c r="F265">
        <v>0</v>
      </c>
      <c r="G265">
        <v>0</v>
      </c>
      <c r="H265">
        <v>0</v>
      </c>
      <c r="I265">
        <v>4050</v>
      </c>
      <c r="J265">
        <v>0</v>
      </c>
      <c r="K265">
        <v>0</v>
      </c>
      <c r="L265">
        <v>0</v>
      </c>
      <c r="M265">
        <v>0</v>
      </c>
      <c r="N265">
        <v>2025</v>
      </c>
      <c r="O265">
        <v>0</v>
      </c>
      <c r="P265">
        <v>0</v>
      </c>
      <c r="Q265">
        <v>0</v>
      </c>
      <c r="R265">
        <v>81000</v>
      </c>
      <c r="S265">
        <v>0</v>
      </c>
      <c r="T265">
        <v>0</v>
      </c>
      <c r="U265">
        <v>0</v>
      </c>
      <c r="V265">
        <v>40500</v>
      </c>
      <c r="W265">
        <v>0</v>
      </c>
      <c r="X265">
        <v>0</v>
      </c>
      <c r="Y265">
        <v>0</v>
      </c>
      <c r="Z265">
        <v>0</v>
      </c>
      <c r="AA265">
        <v>4050</v>
      </c>
      <c r="AB265">
        <v>0</v>
      </c>
      <c r="AC265">
        <v>0</v>
      </c>
      <c r="AD265">
        <v>0</v>
      </c>
      <c r="AE265">
        <v>0</v>
      </c>
      <c r="AF265">
        <v>2025</v>
      </c>
      <c r="AG265">
        <v>0.63747450237245795</v>
      </c>
      <c r="AH265">
        <v>0</v>
      </c>
      <c r="AI265">
        <v>0</v>
      </c>
      <c r="AJ265">
        <v>0</v>
      </c>
      <c r="AK265">
        <v>70160.262871201994</v>
      </c>
      <c r="AL265">
        <v>114316.832858832</v>
      </c>
      <c r="AM265">
        <v>114336.687366435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140320.52574240399</v>
      </c>
      <c r="AV265">
        <v>228633.66571766301</v>
      </c>
      <c r="AW265">
        <v>228673.37473286901</v>
      </c>
      <c r="AX265">
        <v>0</v>
      </c>
      <c r="AY265">
        <v>0</v>
      </c>
      <c r="AZ265">
        <v>0</v>
      </c>
      <c r="BA265">
        <v>0</v>
      </c>
      <c r="BB265">
        <v>40676.020954109001</v>
      </c>
      <c r="BC265">
        <v>31229.198534532101</v>
      </c>
      <c r="BD265">
        <v>73276.698819323705</v>
      </c>
      <c r="BE265">
        <v>61154.104746730503</v>
      </c>
      <c r="BF265">
        <v>18893.644839153701</v>
      </c>
      <c r="BG265">
        <v>9446.8224195768398</v>
      </c>
      <c r="BH265">
        <v>51494.322704368402</v>
      </c>
      <c r="BI265">
        <v>42253.878286201398</v>
      </c>
      <c r="BJ265">
        <v>42211.363762029498</v>
      </c>
      <c r="BK265">
        <v>51885.920960291398</v>
      </c>
      <c r="BL265">
        <v>19264.085348180099</v>
      </c>
      <c r="BM265">
        <v>51843.406436119498</v>
      </c>
      <c r="BN265">
        <v>19264.085348180099</v>
      </c>
      <c r="BO265">
        <v>1.7248556084273201</v>
      </c>
      <c r="BP265">
        <v>2.2466238700817498</v>
      </c>
      <c r="BQ265">
        <v>0.95747030095056795</v>
      </c>
      <c r="BR265">
        <v>3.7134318692075499</v>
      </c>
      <c r="BS265">
        <v>7.42686373841509</v>
      </c>
      <c r="BT265">
        <v>1.3624854000701301</v>
      </c>
      <c r="BU265">
        <v>2.7054755088875102</v>
      </c>
      <c r="BV265">
        <v>2.7086707743208298</v>
      </c>
      <c r="BW265">
        <v>5.9341946836646198</v>
      </c>
      <c r="BX265">
        <v>5.9352253325246096</v>
      </c>
      <c r="BY265">
        <v>0</v>
      </c>
      <c r="BZ265">
        <v>0</v>
      </c>
      <c r="CA265">
        <v>42047.500284791597</v>
      </c>
      <c r="CB265">
        <v>0</v>
      </c>
      <c r="CC265">
        <v>0.66382083129068303</v>
      </c>
      <c r="CD265">
        <v>0</v>
      </c>
      <c r="CE265">
        <v>21782.376114955299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70160.262871201994</v>
      </c>
      <c r="CY265">
        <v>140320.52574240399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10.752750000000001</v>
      </c>
      <c r="DF265">
        <v>0</v>
      </c>
      <c r="DG265">
        <v>21.505500000000001</v>
      </c>
      <c r="DH265">
        <v>0</v>
      </c>
      <c r="DI265">
        <v>215.05500000000001</v>
      </c>
      <c r="DJ265">
        <v>0</v>
      </c>
      <c r="DK265">
        <v>430.11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10000</v>
      </c>
      <c r="EB265">
        <v>10000</v>
      </c>
      <c r="EC265">
        <v>30000</v>
      </c>
      <c r="ED265">
        <v>0</v>
      </c>
      <c r="EE265">
        <v>0</v>
      </c>
      <c r="EF265">
        <v>20000</v>
      </c>
      <c r="EG265">
        <v>20000</v>
      </c>
      <c r="EH265">
        <v>10000</v>
      </c>
      <c r="EI265">
        <v>10000</v>
      </c>
      <c r="EJ265">
        <v>9446.8224195768398</v>
      </c>
      <c r="EK265">
        <v>28340.467258730499</v>
      </c>
      <c r="EL265">
        <v>0</v>
      </c>
      <c r="EM265">
        <v>0</v>
      </c>
      <c r="EN265">
        <v>18893.644839153701</v>
      </c>
      <c r="EO265">
        <v>18893.644839153701</v>
      </c>
      <c r="EP265">
        <v>9446.8224195768398</v>
      </c>
      <c r="EQ265">
        <v>9446.8224195768398</v>
      </c>
      <c r="ER265">
        <v>1665.59276481385</v>
      </c>
      <c r="ES265">
        <v>0</v>
      </c>
      <c r="ET265">
        <v>0</v>
      </c>
      <c r="EU265">
        <v>2498.3891475526798</v>
      </c>
      <c r="EV265">
        <v>0</v>
      </c>
      <c r="EW265">
        <v>0</v>
      </c>
      <c r="EX265">
        <v>17618.394202588701</v>
      </c>
      <c r="EY265">
        <v>0</v>
      </c>
      <c r="EZ265">
        <v>0</v>
      </c>
      <c r="FA265">
        <v>0</v>
      </c>
      <c r="FB265">
        <v>21782.376114955299</v>
      </c>
      <c r="FC265">
        <v>31782.376114955299</v>
      </c>
      <c r="FD265">
        <v>0</v>
      </c>
      <c r="FE265">
        <v>0</v>
      </c>
      <c r="FF265">
        <v>41485.3265476987</v>
      </c>
      <c r="FG265">
        <v>20742.663273849299</v>
      </c>
      <c r="FH265">
        <v>29484.241917093001</v>
      </c>
      <c r="FI265">
        <v>38931.064336669799</v>
      </c>
      <c r="FJ265">
        <v>0</v>
      </c>
      <c r="FK265">
        <v>3.38241343191712</v>
      </c>
      <c r="FL265">
        <v>0</v>
      </c>
      <c r="FM265">
        <v>0</v>
      </c>
      <c r="FN265">
        <v>0</v>
      </c>
      <c r="FO265">
        <v>0</v>
      </c>
      <c r="FP265">
        <v>0</v>
      </c>
      <c r="FQ265">
        <v>0</v>
      </c>
      <c r="FR265">
        <v>0</v>
      </c>
      <c r="FS265">
        <v>0</v>
      </c>
      <c r="FT265">
        <v>0</v>
      </c>
      <c r="FU265">
        <v>1.4214299064606799</v>
      </c>
      <c r="FV265">
        <v>2.4715542722366299</v>
      </c>
      <c r="FW265">
        <v>1.87685948630092</v>
      </c>
      <c r="FX265">
        <v>2.9269838520768801</v>
      </c>
      <c r="FY265">
        <v>0</v>
      </c>
      <c r="FZ265">
        <v>-0.15024280667230799</v>
      </c>
      <c r="GA265">
        <v>0</v>
      </c>
    </row>
    <row r="266" spans="1:183" hidden="1">
      <c r="A266">
        <v>114222</v>
      </c>
      <c r="B266" t="s">
        <v>1202</v>
      </c>
      <c r="C266" t="s">
        <v>1346</v>
      </c>
      <c r="D266" t="s">
        <v>1932</v>
      </c>
      <c r="E266">
        <v>345322.46663500002</v>
      </c>
      <c r="F266">
        <v>345322.46663500002</v>
      </c>
      <c r="G266">
        <v>0</v>
      </c>
      <c r="H266">
        <v>0</v>
      </c>
      <c r="I266">
        <v>0</v>
      </c>
      <c r="J266">
        <v>310790.21997149999</v>
      </c>
      <c r="K266">
        <v>310790.21997149999</v>
      </c>
      <c r="L266">
        <v>0</v>
      </c>
      <c r="M266">
        <v>0</v>
      </c>
      <c r="N266">
        <v>0</v>
      </c>
      <c r="O266">
        <v>1726612.333175</v>
      </c>
      <c r="P266">
        <v>1726612.333175</v>
      </c>
      <c r="Q266">
        <v>0</v>
      </c>
      <c r="R266">
        <v>0</v>
      </c>
      <c r="S266">
        <v>1553951.0998575001</v>
      </c>
      <c r="T266">
        <v>1553951.0998575001</v>
      </c>
      <c r="U266">
        <v>0</v>
      </c>
      <c r="V266">
        <v>0</v>
      </c>
      <c r="W266">
        <v>345322.46663500002</v>
      </c>
      <c r="X266">
        <v>345322.46663500002</v>
      </c>
      <c r="Y266">
        <v>0</v>
      </c>
      <c r="Z266">
        <v>0</v>
      </c>
      <c r="AA266">
        <v>0</v>
      </c>
      <c r="AB266">
        <v>310790.21997149999</v>
      </c>
      <c r="AC266">
        <v>310790.21997149999</v>
      </c>
      <c r="AD266">
        <v>0</v>
      </c>
      <c r="AE266">
        <v>0</v>
      </c>
      <c r="AF266">
        <v>0</v>
      </c>
      <c r="AG266">
        <v>0.23484364420140799</v>
      </c>
      <c r="AH266">
        <v>144118.982210463</v>
      </c>
      <c r="AI266">
        <v>182637.546413795</v>
      </c>
      <c r="AJ266">
        <v>182421.34833179499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160132.20245606999</v>
      </c>
      <c r="AS266">
        <v>202930.60712643899</v>
      </c>
      <c r="AT266">
        <v>202690.38703532799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217434.41788997501</v>
      </c>
      <c r="BC266">
        <v>133882.600840917</v>
      </c>
      <c r="BD266">
        <v>759610.46858038101</v>
      </c>
      <c r="BE266">
        <v>277110.12473743397</v>
      </c>
      <c r="BF266">
        <v>93733.307512018699</v>
      </c>
      <c r="BG266">
        <v>10181.490462960401</v>
      </c>
      <c r="BH266">
        <v>635909.35820242495</v>
      </c>
      <c r="BI266">
        <v>210778.04037222199</v>
      </c>
      <c r="BJ266">
        <v>210620.84945733799</v>
      </c>
      <c r="BK266">
        <v>220243.594344535</v>
      </c>
      <c r="BL266">
        <v>95571.100825224494</v>
      </c>
      <c r="BM266">
        <v>220086.40342965201</v>
      </c>
      <c r="BN266">
        <v>95571.100825224494</v>
      </c>
      <c r="BO266">
        <v>0.66281586700496398</v>
      </c>
      <c r="BP266">
        <v>1.07645789150533</v>
      </c>
      <c r="BQ266">
        <v>0.18972748292924899</v>
      </c>
      <c r="BR266">
        <v>1.5375429080210801</v>
      </c>
      <c r="BS266">
        <v>14.154998497986</v>
      </c>
      <c r="BT266">
        <v>0.22663447290326999</v>
      </c>
      <c r="BU266">
        <v>0.86649228776996001</v>
      </c>
      <c r="BV266">
        <v>0.86611248982140698</v>
      </c>
      <c r="BW266">
        <v>1.9110122708306301</v>
      </c>
      <c r="BX266">
        <v>1.9087501007799199</v>
      </c>
      <c r="BY266">
        <v>625727.86773946497</v>
      </c>
      <c r="BZ266">
        <v>0</v>
      </c>
      <c r="CA266">
        <v>0</v>
      </c>
      <c r="CB266">
        <v>0</v>
      </c>
      <c r="CC266">
        <v>0.28945500390095202</v>
      </c>
      <c r="CD266">
        <v>1</v>
      </c>
      <c r="CE266">
        <v>123701.11037795601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144118.982210463</v>
      </c>
      <c r="CY266">
        <v>160132.20245606999</v>
      </c>
      <c r="CZ266">
        <v>0</v>
      </c>
      <c r="DA266">
        <v>0</v>
      </c>
      <c r="DB266">
        <v>0</v>
      </c>
      <c r="DC266">
        <v>0</v>
      </c>
      <c r="DD266">
        <v>62.637282513495997</v>
      </c>
      <c r="DE266">
        <v>0</v>
      </c>
      <c r="DF266">
        <v>69.596980570551196</v>
      </c>
      <c r="DG266">
        <v>0</v>
      </c>
      <c r="DH266">
        <v>987.41903575771005</v>
      </c>
      <c r="DI266">
        <v>0</v>
      </c>
      <c r="DJ266">
        <v>1097.1322619530099</v>
      </c>
      <c r="DK266">
        <v>0</v>
      </c>
      <c r="DL266">
        <v>14.430238545452699</v>
      </c>
      <c r="DM266">
        <v>0</v>
      </c>
      <c r="DN266">
        <v>16.033598383836399</v>
      </c>
      <c r="DO266">
        <v>0</v>
      </c>
      <c r="DP266">
        <v>216.45357818179099</v>
      </c>
      <c r="DQ266">
        <v>0</v>
      </c>
      <c r="DR266">
        <v>240.50397575754499</v>
      </c>
      <c r="DS266">
        <v>0</v>
      </c>
      <c r="DT266">
        <v>14.430238545452699</v>
      </c>
      <c r="DU266">
        <v>16.033598383836399</v>
      </c>
      <c r="DV266">
        <v>216.45357818179099</v>
      </c>
      <c r="DW266">
        <v>240.50397575754499</v>
      </c>
      <c r="DX266">
        <v>777.68799999999999</v>
      </c>
      <c r="DY266">
        <v>0</v>
      </c>
      <c r="DZ266">
        <v>0</v>
      </c>
      <c r="EA266">
        <v>10000</v>
      </c>
      <c r="EB266">
        <v>10777.688</v>
      </c>
      <c r="EC266">
        <v>109049.2</v>
      </c>
      <c r="ED266">
        <v>0</v>
      </c>
      <c r="EE266">
        <v>0</v>
      </c>
      <c r="EF266">
        <v>98271.512000000002</v>
      </c>
      <c r="EG266">
        <v>98271.512000000002</v>
      </c>
      <c r="EH266">
        <v>88444.360799999995</v>
      </c>
      <c r="EI266">
        <v>88444.360799999995</v>
      </c>
      <c r="EJ266">
        <v>10181.490462960401</v>
      </c>
      <c r="EK266">
        <v>103016.842739692</v>
      </c>
      <c r="EL266">
        <v>0</v>
      </c>
      <c r="EM266">
        <v>0</v>
      </c>
      <c r="EN266">
        <v>92835.352276731399</v>
      </c>
      <c r="EO266">
        <v>92835.352276731399</v>
      </c>
      <c r="EP266">
        <v>83551.8170490583</v>
      </c>
      <c r="EQ266">
        <v>83551.8170490583</v>
      </c>
      <c r="ER266">
        <v>7262.71514106004</v>
      </c>
      <c r="ES266">
        <v>0</v>
      </c>
      <c r="ET266">
        <v>0</v>
      </c>
      <c r="EU266">
        <v>10894.0727130373</v>
      </c>
      <c r="EV266">
        <v>0</v>
      </c>
      <c r="EW266">
        <v>0</v>
      </c>
      <c r="EX266">
        <v>105544.32252385899</v>
      </c>
      <c r="EY266">
        <v>0</v>
      </c>
      <c r="EZ266">
        <v>0</v>
      </c>
      <c r="FA266">
        <v>0</v>
      </c>
      <c r="FB266">
        <v>123701.11037795601</v>
      </c>
      <c r="FC266">
        <v>134478.798377956</v>
      </c>
      <c r="FD266">
        <v>1414930.8099897399</v>
      </c>
      <c r="FE266">
        <v>1273437.7289907699</v>
      </c>
      <c r="FF266">
        <v>0</v>
      </c>
      <c r="FG266">
        <v>0</v>
      </c>
      <c r="FH266">
        <v>-73315.435679511604</v>
      </c>
      <c r="FI266">
        <v>10236.3813695467</v>
      </c>
      <c r="FJ266">
        <v>0.14342086955326899</v>
      </c>
      <c r="FK266">
        <v>0</v>
      </c>
      <c r="FL266">
        <v>0.170746015246696</v>
      </c>
      <c r="FM266">
        <v>7.3606510454425594E-2</v>
      </c>
      <c r="FN266">
        <v>0.105134784208901</v>
      </c>
      <c r="FO266">
        <v>7.9952794166303996E-3</v>
      </c>
      <c r="FP266">
        <v>0.59650381898327598</v>
      </c>
      <c r="FQ266">
        <v>-5.7572847113314403E-2</v>
      </c>
      <c r="FR266">
        <v>3.9566657678955897E-2</v>
      </c>
      <c r="FS266">
        <v>8.0383839244807902E-3</v>
      </c>
      <c r="FT266">
        <v>0.105177888716751</v>
      </c>
      <c r="FU266">
        <v>0</v>
      </c>
      <c r="FV266">
        <v>0</v>
      </c>
      <c r="FW266">
        <v>0</v>
      </c>
      <c r="FX266">
        <v>0</v>
      </c>
      <c r="FY266">
        <v>-0.48333065084989502</v>
      </c>
      <c r="FZ266">
        <v>0</v>
      </c>
      <c r="GA266">
        <v>0</v>
      </c>
    </row>
    <row r="267" spans="1:183" hidden="1">
      <c r="A267">
        <v>114222</v>
      </c>
      <c r="B267" t="s">
        <v>1202</v>
      </c>
      <c r="C267" t="s">
        <v>1346</v>
      </c>
      <c r="D267" t="s">
        <v>1931</v>
      </c>
      <c r="E267">
        <v>0</v>
      </c>
      <c r="F267">
        <v>0</v>
      </c>
      <c r="G267">
        <v>0</v>
      </c>
      <c r="H267">
        <v>0</v>
      </c>
      <c r="I267">
        <v>12796.8166635</v>
      </c>
      <c r="J267">
        <v>0</v>
      </c>
      <c r="K267">
        <v>0</v>
      </c>
      <c r="L267">
        <v>0</v>
      </c>
      <c r="M267">
        <v>0</v>
      </c>
      <c r="N267">
        <v>11517.13499715</v>
      </c>
      <c r="O267">
        <v>0</v>
      </c>
      <c r="P267">
        <v>0</v>
      </c>
      <c r="Q267">
        <v>0</v>
      </c>
      <c r="R267">
        <v>63984.083317500001</v>
      </c>
      <c r="S267">
        <v>0</v>
      </c>
      <c r="T267">
        <v>0</v>
      </c>
      <c r="U267">
        <v>0</v>
      </c>
      <c r="V267">
        <v>57585.674985750004</v>
      </c>
      <c r="W267">
        <v>0</v>
      </c>
      <c r="X267">
        <v>0</v>
      </c>
      <c r="Y267">
        <v>0</v>
      </c>
      <c r="Z267">
        <v>0</v>
      </c>
      <c r="AA267">
        <v>12796.8166635</v>
      </c>
      <c r="AB267">
        <v>0</v>
      </c>
      <c r="AC267">
        <v>0</v>
      </c>
      <c r="AD267">
        <v>0</v>
      </c>
      <c r="AE267">
        <v>0</v>
      </c>
      <c r="AF267">
        <v>11517.13499715</v>
      </c>
      <c r="AG267">
        <v>0.25505211859952998</v>
      </c>
      <c r="AH267">
        <v>0</v>
      </c>
      <c r="AI267">
        <v>0</v>
      </c>
      <c r="AJ267">
        <v>0</v>
      </c>
      <c r="AK267">
        <v>117926.24100747801</v>
      </c>
      <c r="AL267">
        <v>164951.37493698701</v>
      </c>
      <c r="AM267">
        <v>165064.29693420499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131029.15667497501</v>
      </c>
      <c r="AV267">
        <v>183279.305485541</v>
      </c>
      <c r="AW267">
        <v>183404.77437133901</v>
      </c>
      <c r="AX267">
        <v>0</v>
      </c>
      <c r="AY267">
        <v>0</v>
      </c>
      <c r="AZ267">
        <v>0</v>
      </c>
      <c r="BA267">
        <v>0</v>
      </c>
      <c r="BB267">
        <v>132226.797804078</v>
      </c>
      <c r="BC267">
        <v>129559.659426078</v>
      </c>
      <c r="BD267">
        <v>210382.22327032199</v>
      </c>
      <c r="BE267">
        <v>173756.84997206301</v>
      </c>
      <c r="BF267">
        <v>31007.605636730001</v>
      </c>
      <c r="BG267">
        <v>28340.467258730499</v>
      </c>
      <c r="BH267">
        <v>109163.031102974</v>
      </c>
      <c r="BI267">
        <v>135666.142412457</v>
      </c>
      <c r="BJ267">
        <v>135718.53938408499</v>
      </c>
      <c r="BK267">
        <v>135968.301517552</v>
      </c>
      <c r="BL267">
        <v>31615.559968122801</v>
      </c>
      <c r="BM267">
        <v>136020.69848918001</v>
      </c>
      <c r="BN267">
        <v>31615.559968122801</v>
      </c>
      <c r="BO267">
        <v>0.89184827104571196</v>
      </c>
      <c r="BP267">
        <v>0.91020801945502094</v>
      </c>
      <c r="BQ267">
        <v>0.56053329589522105</v>
      </c>
      <c r="BR267">
        <v>3.8031392165214002</v>
      </c>
      <c r="BS267">
        <v>4.1610549300717601</v>
      </c>
      <c r="BT267">
        <v>1.0802763519477301</v>
      </c>
      <c r="BU267">
        <v>1.2158624989534701</v>
      </c>
      <c r="BV267">
        <v>1.2162251206305099</v>
      </c>
      <c r="BW267">
        <v>5.2174111451229699</v>
      </c>
      <c r="BX267">
        <v>5.2209828673170904</v>
      </c>
      <c r="BY267">
        <v>0</v>
      </c>
      <c r="BZ267">
        <v>0</v>
      </c>
      <c r="CA267">
        <v>80822.563844243705</v>
      </c>
      <c r="CB267">
        <v>0</v>
      </c>
      <c r="CC267">
        <v>0.236848332033016</v>
      </c>
      <c r="CD267">
        <v>0</v>
      </c>
      <c r="CE267">
        <v>101219.192167348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117926.24100747801</v>
      </c>
      <c r="CY267">
        <v>131029.15667497501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61.155986834866503</v>
      </c>
      <c r="DF267">
        <v>0</v>
      </c>
      <c r="DG267">
        <v>67.951096483184998</v>
      </c>
      <c r="DH267">
        <v>0</v>
      </c>
      <c r="DI267">
        <v>305.77993417433203</v>
      </c>
      <c r="DJ267">
        <v>0</v>
      </c>
      <c r="DK267">
        <v>339.75548241592497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5000</v>
      </c>
      <c r="DY267">
        <v>0</v>
      </c>
      <c r="DZ267">
        <v>0</v>
      </c>
      <c r="EA267">
        <v>25000</v>
      </c>
      <c r="EB267">
        <v>30000</v>
      </c>
      <c r="EC267">
        <v>33137.019999999997</v>
      </c>
      <c r="ED267">
        <v>0</v>
      </c>
      <c r="EE267">
        <v>0</v>
      </c>
      <c r="EF267">
        <v>3137.02</v>
      </c>
      <c r="EG267">
        <v>3137.02</v>
      </c>
      <c r="EH267">
        <v>2823.3180000000002</v>
      </c>
      <c r="EI267">
        <v>2823.3180000000002</v>
      </c>
      <c r="EJ267">
        <v>28340.467258730499</v>
      </c>
      <c r="EK267">
        <v>31303.9543453966</v>
      </c>
      <c r="EL267">
        <v>0</v>
      </c>
      <c r="EM267">
        <v>0</v>
      </c>
      <c r="EN267">
        <v>2963.4870866660899</v>
      </c>
      <c r="EO267">
        <v>2963.4870866660899</v>
      </c>
      <c r="EP267">
        <v>2667.1383779994799</v>
      </c>
      <c r="EQ267">
        <v>2667.1383779994799</v>
      </c>
      <c r="ER267">
        <v>5942.7612029799902</v>
      </c>
      <c r="ES267">
        <v>0</v>
      </c>
      <c r="ET267">
        <v>0</v>
      </c>
      <c r="EU267">
        <v>8914.1418056542207</v>
      </c>
      <c r="EV267">
        <v>0</v>
      </c>
      <c r="EW267">
        <v>0</v>
      </c>
      <c r="EX267">
        <v>86362.289158713698</v>
      </c>
      <c r="EY267">
        <v>0</v>
      </c>
      <c r="EZ267">
        <v>0</v>
      </c>
      <c r="FA267">
        <v>0</v>
      </c>
      <c r="FB267">
        <v>101219.192167348</v>
      </c>
      <c r="FC267">
        <v>131219.192167348</v>
      </c>
      <c r="FD267">
        <v>0</v>
      </c>
      <c r="FE267">
        <v>0</v>
      </c>
      <c r="FF267">
        <v>52433.918775735598</v>
      </c>
      <c r="FG267">
        <v>47190.526898162003</v>
      </c>
      <c r="FH267">
        <v>-14300.5567966001</v>
      </c>
      <c r="FI267">
        <v>-11633.4184186006</v>
      </c>
      <c r="FJ267">
        <v>0</v>
      </c>
      <c r="FK267">
        <v>2.4989388497815401</v>
      </c>
      <c r="FL267">
        <v>0</v>
      </c>
      <c r="FM267">
        <v>0</v>
      </c>
      <c r="FN267">
        <v>0</v>
      </c>
      <c r="FO267">
        <v>0</v>
      </c>
      <c r="FP267">
        <v>0</v>
      </c>
      <c r="FQ267">
        <v>0</v>
      </c>
      <c r="FR267">
        <v>0</v>
      </c>
      <c r="FS267">
        <v>0</v>
      </c>
      <c r="FT267">
        <v>0</v>
      </c>
      <c r="FU267">
        <v>-0.30303871850087399</v>
      </c>
      <c r="FV267">
        <v>1.84186617704693</v>
      </c>
      <c r="FW267">
        <v>-0.24652020613598399</v>
      </c>
      <c r="FX267">
        <v>1.8983846894118199</v>
      </c>
      <c r="FY267">
        <v>0</v>
      </c>
      <c r="FZ267">
        <v>-1.9592063988258901</v>
      </c>
      <c r="GA267">
        <v>0</v>
      </c>
    </row>
    <row r="268" spans="1:183" hidden="1">
      <c r="A268">
        <v>114222</v>
      </c>
      <c r="B268" t="s">
        <v>1202</v>
      </c>
      <c r="C268" t="s">
        <v>1346</v>
      </c>
      <c r="D268" t="s">
        <v>1930</v>
      </c>
      <c r="E268">
        <v>0</v>
      </c>
      <c r="F268">
        <v>0</v>
      </c>
      <c r="G268">
        <v>0</v>
      </c>
      <c r="H268">
        <v>0</v>
      </c>
      <c r="I268">
        <v>12796.8166635</v>
      </c>
      <c r="J268">
        <v>0</v>
      </c>
      <c r="K268">
        <v>0</v>
      </c>
      <c r="L268">
        <v>0</v>
      </c>
      <c r="M268">
        <v>0</v>
      </c>
      <c r="N268">
        <v>11517.13499715</v>
      </c>
      <c r="O268">
        <v>0</v>
      </c>
      <c r="P268">
        <v>0</v>
      </c>
      <c r="Q268">
        <v>0</v>
      </c>
      <c r="R268">
        <v>63984.083317500001</v>
      </c>
      <c r="S268">
        <v>0</v>
      </c>
      <c r="T268">
        <v>0</v>
      </c>
      <c r="U268">
        <v>0</v>
      </c>
      <c r="V268">
        <v>57585.674985750004</v>
      </c>
      <c r="W268">
        <v>0</v>
      </c>
      <c r="X268">
        <v>0</v>
      </c>
      <c r="Y268">
        <v>0</v>
      </c>
      <c r="Z268">
        <v>0</v>
      </c>
      <c r="AA268">
        <v>12796.8166635</v>
      </c>
      <c r="AB268">
        <v>0</v>
      </c>
      <c r="AC268">
        <v>0</v>
      </c>
      <c r="AD268">
        <v>0</v>
      </c>
      <c r="AE268">
        <v>0</v>
      </c>
      <c r="AF268">
        <v>11517.13499715</v>
      </c>
      <c r="AG268">
        <v>0.25505211859952998</v>
      </c>
      <c r="AH268">
        <v>0</v>
      </c>
      <c r="AI268">
        <v>0</v>
      </c>
      <c r="AJ268">
        <v>0</v>
      </c>
      <c r="AK268">
        <v>117926.24100747801</v>
      </c>
      <c r="AL268">
        <v>164951.37493698701</v>
      </c>
      <c r="AM268">
        <v>165064.29693420499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131029.15667497501</v>
      </c>
      <c r="AV268">
        <v>183279.305485541</v>
      </c>
      <c r="AW268">
        <v>183404.77437133901</v>
      </c>
      <c r="AX268">
        <v>0</v>
      </c>
      <c r="AY268">
        <v>0</v>
      </c>
      <c r="AZ268">
        <v>0</v>
      </c>
      <c r="BA268">
        <v>0</v>
      </c>
      <c r="BB268">
        <v>132226.797804078</v>
      </c>
      <c r="BC268">
        <v>129559.659426078</v>
      </c>
      <c r="BD268">
        <v>210382.22327032199</v>
      </c>
      <c r="BE268">
        <v>173756.84997206301</v>
      </c>
      <c r="BF268">
        <v>31007.605636730001</v>
      </c>
      <c r="BG268">
        <v>28340.467258730499</v>
      </c>
      <c r="BH268">
        <v>109163.031102974</v>
      </c>
      <c r="BI268">
        <v>135666.142412457</v>
      </c>
      <c r="BJ268">
        <v>135718.53938408499</v>
      </c>
      <c r="BK268">
        <v>135968.301517552</v>
      </c>
      <c r="BL268">
        <v>31615.559968122801</v>
      </c>
      <c r="BM268">
        <v>136020.69848918001</v>
      </c>
      <c r="BN268">
        <v>31615.559968122801</v>
      </c>
      <c r="BO268">
        <v>0.89184827104571196</v>
      </c>
      <c r="BP268">
        <v>0.91020801945502094</v>
      </c>
      <c r="BQ268">
        <v>0.56053329589522105</v>
      </c>
      <c r="BR268">
        <v>3.8031392165214002</v>
      </c>
      <c r="BS268">
        <v>4.1610549300717601</v>
      </c>
      <c r="BT268">
        <v>1.0802763519477301</v>
      </c>
      <c r="BU268">
        <v>1.2158624989534701</v>
      </c>
      <c r="BV268">
        <v>1.2162251206305099</v>
      </c>
      <c r="BW268">
        <v>5.2174111451229699</v>
      </c>
      <c r="BX268">
        <v>5.2209828673170904</v>
      </c>
      <c r="BY268">
        <v>0</v>
      </c>
      <c r="BZ268">
        <v>0</v>
      </c>
      <c r="CA268">
        <v>80822.563844243705</v>
      </c>
      <c r="CB268">
        <v>0</v>
      </c>
      <c r="CC268">
        <v>0.236848332033016</v>
      </c>
      <c r="CD268">
        <v>0</v>
      </c>
      <c r="CE268">
        <v>101219.192167348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117926.24100747801</v>
      </c>
      <c r="CY268">
        <v>131029.15667497501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61.155986834866503</v>
      </c>
      <c r="DF268">
        <v>0</v>
      </c>
      <c r="DG268">
        <v>67.951096483184998</v>
      </c>
      <c r="DH268">
        <v>0</v>
      </c>
      <c r="DI268">
        <v>305.77993417433203</v>
      </c>
      <c r="DJ268">
        <v>0</v>
      </c>
      <c r="DK268">
        <v>339.75548241592497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5000</v>
      </c>
      <c r="DY268">
        <v>0</v>
      </c>
      <c r="DZ268">
        <v>0</v>
      </c>
      <c r="EA268">
        <v>25000</v>
      </c>
      <c r="EB268">
        <v>30000</v>
      </c>
      <c r="EC268">
        <v>33137.019999999997</v>
      </c>
      <c r="ED268">
        <v>0</v>
      </c>
      <c r="EE268">
        <v>0</v>
      </c>
      <c r="EF268">
        <v>3137.02</v>
      </c>
      <c r="EG268">
        <v>3137.02</v>
      </c>
      <c r="EH268">
        <v>2823.3180000000002</v>
      </c>
      <c r="EI268">
        <v>2823.3180000000002</v>
      </c>
      <c r="EJ268">
        <v>28340.467258730499</v>
      </c>
      <c r="EK268">
        <v>31303.9543453966</v>
      </c>
      <c r="EL268">
        <v>0</v>
      </c>
      <c r="EM268">
        <v>0</v>
      </c>
      <c r="EN268">
        <v>2963.4870866660899</v>
      </c>
      <c r="EO268">
        <v>2963.4870866660899</v>
      </c>
      <c r="EP268">
        <v>2667.1383779994799</v>
      </c>
      <c r="EQ268">
        <v>2667.1383779994799</v>
      </c>
      <c r="ER268">
        <v>5942.7612029799902</v>
      </c>
      <c r="ES268">
        <v>0</v>
      </c>
      <c r="ET268">
        <v>0</v>
      </c>
      <c r="EU268">
        <v>8914.1418056542207</v>
      </c>
      <c r="EV268">
        <v>0</v>
      </c>
      <c r="EW268">
        <v>0</v>
      </c>
      <c r="EX268">
        <v>86362.289158713698</v>
      </c>
      <c r="EY268">
        <v>0</v>
      </c>
      <c r="EZ268">
        <v>0</v>
      </c>
      <c r="FA268">
        <v>0</v>
      </c>
      <c r="FB268">
        <v>101219.192167348</v>
      </c>
      <c r="FC268">
        <v>131219.192167348</v>
      </c>
      <c r="FD268">
        <v>0</v>
      </c>
      <c r="FE268">
        <v>0</v>
      </c>
      <c r="FF268">
        <v>52433.918775735598</v>
      </c>
      <c r="FG268">
        <v>47190.526898162003</v>
      </c>
      <c r="FH268">
        <v>-14300.5567966001</v>
      </c>
      <c r="FI268">
        <v>-11633.4184186006</v>
      </c>
      <c r="FJ268">
        <v>0</v>
      </c>
      <c r="FK268">
        <v>2.4989388497815401</v>
      </c>
      <c r="FL268">
        <v>0</v>
      </c>
      <c r="FM268">
        <v>0</v>
      </c>
      <c r="FN268">
        <v>0</v>
      </c>
      <c r="FO268">
        <v>0</v>
      </c>
      <c r="FP268">
        <v>0</v>
      </c>
      <c r="FQ268">
        <v>0</v>
      </c>
      <c r="FR268">
        <v>0</v>
      </c>
      <c r="FS268">
        <v>0</v>
      </c>
      <c r="FT268">
        <v>0</v>
      </c>
      <c r="FU268">
        <v>-0.30303871850087399</v>
      </c>
      <c r="FV268">
        <v>1.84186617704693</v>
      </c>
      <c r="FW268">
        <v>-0.24652020613598399</v>
      </c>
      <c r="FX268">
        <v>1.8983846894118199</v>
      </c>
      <c r="FY268">
        <v>0</v>
      </c>
      <c r="FZ268">
        <v>-1.9592063988258901</v>
      </c>
      <c r="GA268">
        <v>0</v>
      </c>
    </row>
    <row r="269" spans="1:183" hidden="1">
      <c r="A269">
        <v>114222</v>
      </c>
      <c r="B269" t="s">
        <v>1202</v>
      </c>
      <c r="C269" t="s">
        <v>1346</v>
      </c>
      <c r="D269" t="s">
        <v>1929</v>
      </c>
      <c r="E269">
        <v>0</v>
      </c>
      <c r="F269">
        <v>0</v>
      </c>
      <c r="G269">
        <v>0</v>
      </c>
      <c r="H269">
        <v>0</v>
      </c>
      <c r="I269">
        <v>12796.8166635</v>
      </c>
      <c r="J269">
        <v>0</v>
      </c>
      <c r="K269">
        <v>0</v>
      </c>
      <c r="L269">
        <v>0</v>
      </c>
      <c r="M269">
        <v>0</v>
      </c>
      <c r="N269">
        <v>11517.13499715</v>
      </c>
      <c r="O269">
        <v>0</v>
      </c>
      <c r="P269">
        <v>0</v>
      </c>
      <c r="Q269">
        <v>0</v>
      </c>
      <c r="R269">
        <v>63984.083317500001</v>
      </c>
      <c r="S269">
        <v>0</v>
      </c>
      <c r="T269">
        <v>0</v>
      </c>
      <c r="U269">
        <v>0</v>
      </c>
      <c r="V269">
        <v>57585.674985750004</v>
      </c>
      <c r="W269">
        <v>0</v>
      </c>
      <c r="X269">
        <v>0</v>
      </c>
      <c r="Y269">
        <v>0</v>
      </c>
      <c r="Z269">
        <v>0</v>
      </c>
      <c r="AA269">
        <v>12796.8166635</v>
      </c>
      <c r="AB269">
        <v>0</v>
      </c>
      <c r="AC269">
        <v>0</v>
      </c>
      <c r="AD269">
        <v>0</v>
      </c>
      <c r="AE269">
        <v>0</v>
      </c>
      <c r="AF269">
        <v>11517.13499715</v>
      </c>
      <c r="AG269">
        <v>0.25505211859952998</v>
      </c>
      <c r="AH269">
        <v>0</v>
      </c>
      <c r="AI269">
        <v>0</v>
      </c>
      <c r="AJ269">
        <v>0</v>
      </c>
      <c r="AK269">
        <v>117926.24100747801</v>
      </c>
      <c r="AL269">
        <v>164951.37493698701</v>
      </c>
      <c r="AM269">
        <v>165064.29693420499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131029.15667497501</v>
      </c>
      <c r="AV269">
        <v>183279.305485541</v>
      </c>
      <c r="AW269">
        <v>183404.77437133901</v>
      </c>
      <c r="AX269">
        <v>0</v>
      </c>
      <c r="AY269">
        <v>0</v>
      </c>
      <c r="AZ269">
        <v>0</v>
      </c>
      <c r="BA269">
        <v>0</v>
      </c>
      <c r="BB269">
        <v>132226.797804078</v>
      </c>
      <c r="BC269">
        <v>129559.659426078</v>
      </c>
      <c r="BD269">
        <v>210382.22327032199</v>
      </c>
      <c r="BE269">
        <v>173756.84997206301</v>
      </c>
      <c r="BF269">
        <v>31007.605636730001</v>
      </c>
      <c r="BG269">
        <v>28340.467258730499</v>
      </c>
      <c r="BH269">
        <v>109163.031102974</v>
      </c>
      <c r="BI269">
        <v>135666.142412457</v>
      </c>
      <c r="BJ269">
        <v>135718.53938408499</v>
      </c>
      <c r="BK269">
        <v>135968.301517552</v>
      </c>
      <c r="BL269">
        <v>31615.559968122801</v>
      </c>
      <c r="BM269">
        <v>136020.69848918001</v>
      </c>
      <c r="BN269">
        <v>31615.559968122801</v>
      </c>
      <c r="BO269">
        <v>0.89184827104571196</v>
      </c>
      <c r="BP269">
        <v>0.91020801945502094</v>
      </c>
      <c r="BQ269">
        <v>0.56053329589522105</v>
      </c>
      <c r="BR269">
        <v>3.8031392165214002</v>
      </c>
      <c r="BS269">
        <v>4.1610549300717601</v>
      </c>
      <c r="BT269">
        <v>1.0802763519477301</v>
      </c>
      <c r="BU269">
        <v>1.2158624989534701</v>
      </c>
      <c r="BV269">
        <v>1.2162251206305099</v>
      </c>
      <c r="BW269">
        <v>5.2174111451229699</v>
      </c>
      <c r="BX269">
        <v>5.2209828673170904</v>
      </c>
      <c r="BY269">
        <v>0</v>
      </c>
      <c r="BZ269">
        <v>0</v>
      </c>
      <c r="CA269">
        <v>80822.563844243705</v>
      </c>
      <c r="CB269">
        <v>0</v>
      </c>
      <c r="CC269">
        <v>0.236848332033016</v>
      </c>
      <c r="CD269">
        <v>0</v>
      </c>
      <c r="CE269">
        <v>101219.192167348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117926.24100747801</v>
      </c>
      <c r="CY269">
        <v>131029.15667497501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61.155986834866503</v>
      </c>
      <c r="DF269">
        <v>0</v>
      </c>
      <c r="DG269">
        <v>67.951096483184998</v>
      </c>
      <c r="DH269">
        <v>0</v>
      </c>
      <c r="DI269">
        <v>305.77993417433203</v>
      </c>
      <c r="DJ269">
        <v>0</v>
      </c>
      <c r="DK269">
        <v>339.75548241592497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5000</v>
      </c>
      <c r="DY269">
        <v>0</v>
      </c>
      <c r="DZ269">
        <v>0</v>
      </c>
      <c r="EA269">
        <v>25000</v>
      </c>
      <c r="EB269">
        <v>30000</v>
      </c>
      <c r="EC269">
        <v>33137.019999999997</v>
      </c>
      <c r="ED269">
        <v>0</v>
      </c>
      <c r="EE269">
        <v>0</v>
      </c>
      <c r="EF269">
        <v>3137.02</v>
      </c>
      <c r="EG269">
        <v>3137.02</v>
      </c>
      <c r="EH269">
        <v>2823.3180000000002</v>
      </c>
      <c r="EI269">
        <v>2823.3180000000002</v>
      </c>
      <c r="EJ269">
        <v>28340.467258730499</v>
      </c>
      <c r="EK269">
        <v>31303.9543453966</v>
      </c>
      <c r="EL269">
        <v>0</v>
      </c>
      <c r="EM269">
        <v>0</v>
      </c>
      <c r="EN269">
        <v>2963.4870866660899</v>
      </c>
      <c r="EO269">
        <v>2963.4870866660899</v>
      </c>
      <c r="EP269">
        <v>2667.1383779994799</v>
      </c>
      <c r="EQ269">
        <v>2667.1383779994799</v>
      </c>
      <c r="ER269">
        <v>5942.7612029799902</v>
      </c>
      <c r="ES269">
        <v>0</v>
      </c>
      <c r="ET269">
        <v>0</v>
      </c>
      <c r="EU269">
        <v>8914.1418056542207</v>
      </c>
      <c r="EV269">
        <v>0</v>
      </c>
      <c r="EW269">
        <v>0</v>
      </c>
      <c r="EX269">
        <v>86362.289158713698</v>
      </c>
      <c r="EY269">
        <v>0</v>
      </c>
      <c r="EZ269">
        <v>0</v>
      </c>
      <c r="FA269">
        <v>0</v>
      </c>
      <c r="FB269">
        <v>101219.192167348</v>
      </c>
      <c r="FC269">
        <v>131219.192167348</v>
      </c>
      <c r="FD269">
        <v>0</v>
      </c>
      <c r="FE269">
        <v>0</v>
      </c>
      <c r="FF269">
        <v>52433.918775735598</v>
      </c>
      <c r="FG269">
        <v>47190.526898162003</v>
      </c>
      <c r="FH269">
        <v>-14300.5567966001</v>
      </c>
      <c r="FI269">
        <v>-11633.4184186006</v>
      </c>
      <c r="FJ269">
        <v>0</v>
      </c>
      <c r="FK269">
        <v>2.4989388497815401</v>
      </c>
      <c r="FL269">
        <v>0</v>
      </c>
      <c r="FM269">
        <v>0</v>
      </c>
      <c r="FN269">
        <v>0</v>
      </c>
      <c r="FO269">
        <v>0</v>
      </c>
      <c r="FP269">
        <v>0</v>
      </c>
      <c r="FQ269">
        <v>0</v>
      </c>
      <c r="FR269">
        <v>0</v>
      </c>
      <c r="FS269">
        <v>0</v>
      </c>
      <c r="FT269">
        <v>0</v>
      </c>
      <c r="FU269">
        <v>-0.30303871850087399</v>
      </c>
      <c r="FV269">
        <v>1.84186617704693</v>
      </c>
      <c r="FW269">
        <v>-0.24652020613598399</v>
      </c>
      <c r="FX269">
        <v>1.8983846894118199</v>
      </c>
      <c r="FY269">
        <v>0</v>
      </c>
      <c r="FZ269">
        <v>-1.9592063988258901</v>
      </c>
      <c r="GA269">
        <v>0</v>
      </c>
    </row>
    <row r="270" spans="1:183" hidden="1">
      <c r="A270">
        <v>114222</v>
      </c>
      <c r="B270" t="s">
        <v>1202</v>
      </c>
      <c r="C270" t="s">
        <v>1339</v>
      </c>
      <c r="D270" t="s">
        <v>1928</v>
      </c>
      <c r="E270">
        <v>266356.10436499998</v>
      </c>
      <c r="F270">
        <v>266356.10436499998</v>
      </c>
      <c r="G270">
        <v>0</v>
      </c>
      <c r="H270">
        <v>0</v>
      </c>
      <c r="I270">
        <v>0</v>
      </c>
      <c r="J270">
        <v>239720.49392849999</v>
      </c>
      <c r="K270">
        <v>239720.49392849999</v>
      </c>
      <c r="L270">
        <v>0</v>
      </c>
      <c r="M270">
        <v>0</v>
      </c>
      <c r="N270">
        <v>0</v>
      </c>
      <c r="O270">
        <v>1331780.5218249999</v>
      </c>
      <c r="P270">
        <v>1331780.5218249999</v>
      </c>
      <c r="Q270">
        <v>0</v>
      </c>
      <c r="R270">
        <v>0</v>
      </c>
      <c r="S270">
        <v>1198602.4696424999</v>
      </c>
      <c r="T270">
        <v>1198602.4696424999</v>
      </c>
      <c r="U270">
        <v>0</v>
      </c>
      <c r="V270">
        <v>0</v>
      </c>
      <c r="W270">
        <v>266356.10436499998</v>
      </c>
      <c r="X270">
        <v>266356.10436499998</v>
      </c>
      <c r="Y270">
        <v>0</v>
      </c>
      <c r="Z270">
        <v>0</v>
      </c>
      <c r="AA270">
        <v>0</v>
      </c>
      <c r="AB270">
        <v>239720.49392849999</v>
      </c>
      <c r="AC270">
        <v>239720.49392849999</v>
      </c>
      <c r="AD270">
        <v>0</v>
      </c>
      <c r="AE270">
        <v>0</v>
      </c>
      <c r="AF270">
        <v>0</v>
      </c>
      <c r="AG270">
        <v>4.2410596975184997E-2</v>
      </c>
      <c r="AH270">
        <v>117336.722354292</v>
      </c>
      <c r="AI270">
        <v>148651.14106604201</v>
      </c>
      <c r="AJ270">
        <v>148516.49843371901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130374.135949213</v>
      </c>
      <c r="AS270">
        <v>165167.934517824</v>
      </c>
      <c r="AT270">
        <v>165018.33159302099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98310.336103313603</v>
      </c>
      <c r="BC270">
        <v>98310.336103313603</v>
      </c>
      <c r="BD270">
        <v>397846.86730813299</v>
      </c>
      <c r="BE270">
        <v>113520.253294019</v>
      </c>
      <c r="BF270">
        <v>23838.1116935602</v>
      </c>
      <c r="BG270">
        <v>23838.1116935602</v>
      </c>
      <c r="BH270">
        <v>323374.64289838</v>
      </c>
      <c r="BI270">
        <v>92851.840689236007</v>
      </c>
      <c r="BJ270">
        <v>92759.885901201007</v>
      </c>
      <c r="BK270">
        <v>92851.840689236007</v>
      </c>
      <c r="BL270">
        <v>24305.496483798801</v>
      </c>
      <c r="BM270">
        <v>92759.885901201007</v>
      </c>
      <c r="BN270">
        <v>24305.496483798801</v>
      </c>
      <c r="BO270">
        <v>1.19353393554655</v>
      </c>
      <c r="BP270">
        <v>1.19353393554655</v>
      </c>
      <c r="BQ270">
        <v>0.29492936100817502</v>
      </c>
      <c r="BR270">
        <v>4.9222322582702702</v>
      </c>
      <c r="BS270">
        <v>4.9222322582702702</v>
      </c>
      <c r="BT270">
        <v>0.36285072107884703</v>
      </c>
      <c r="BU270">
        <v>1.60094985691839</v>
      </c>
      <c r="BV270">
        <v>1.6010853936571701</v>
      </c>
      <c r="BW270">
        <v>6.1159475250846</v>
      </c>
      <c r="BX270">
        <v>6.1104079290342597</v>
      </c>
      <c r="BY270">
        <v>299536.53120482003</v>
      </c>
      <c r="BZ270">
        <v>0</v>
      </c>
      <c r="CA270">
        <v>0</v>
      </c>
      <c r="CB270">
        <v>0</v>
      </c>
      <c r="CC270">
        <v>5.6532686512873603E-2</v>
      </c>
      <c r="CD270">
        <v>1</v>
      </c>
      <c r="CE270">
        <v>74472.224409753399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117336.722354292</v>
      </c>
      <c r="CY270">
        <v>130374.135949213</v>
      </c>
      <c r="CZ270">
        <v>0</v>
      </c>
      <c r="DA270">
        <v>0</v>
      </c>
      <c r="DB270">
        <v>0</v>
      </c>
      <c r="DC270">
        <v>0</v>
      </c>
      <c r="DD270">
        <v>55.033209120351202</v>
      </c>
      <c r="DE270">
        <v>0</v>
      </c>
      <c r="DF270">
        <v>61.148010133723503</v>
      </c>
      <c r="DG270">
        <v>0</v>
      </c>
      <c r="DH270">
        <v>815.31416297785199</v>
      </c>
      <c r="DI270">
        <v>0</v>
      </c>
      <c r="DJ270">
        <v>905.90462553094596</v>
      </c>
      <c r="DK270">
        <v>0</v>
      </c>
      <c r="DL270">
        <v>12.030253127554801</v>
      </c>
      <c r="DM270">
        <v>0</v>
      </c>
      <c r="DN270">
        <v>13.3669479195053</v>
      </c>
      <c r="DO270">
        <v>0</v>
      </c>
      <c r="DP270">
        <v>180.45379691332201</v>
      </c>
      <c r="DQ270">
        <v>0</v>
      </c>
      <c r="DR270">
        <v>200.50421879257999</v>
      </c>
      <c r="DS270">
        <v>0</v>
      </c>
      <c r="DT270">
        <v>12.030253127554801</v>
      </c>
      <c r="DU270">
        <v>13.3669479195053</v>
      </c>
      <c r="DV270">
        <v>180.45379691332201</v>
      </c>
      <c r="DW270">
        <v>200.50421879257999</v>
      </c>
      <c r="DX270">
        <v>0</v>
      </c>
      <c r="DY270">
        <v>0</v>
      </c>
      <c r="DZ270">
        <v>0</v>
      </c>
      <c r="EA270">
        <v>25234</v>
      </c>
      <c r="EB270">
        <v>25234</v>
      </c>
      <c r="EC270">
        <v>25234</v>
      </c>
      <c r="ED270">
        <v>0</v>
      </c>
      <c r="EE270">
        <v>0</v>
      </c>
      <c r="EF270">
        <v>0</v>
      </c>
      <c r="EG270">
        <v>0</v>
      </c>
      <c r="EH270">
        <v>0</v>
      </c>
      <c r="EI270">
        <v>0</v>
      </c>
      <c r="EJ270">
        <v>23838.1116935602</v>
      </c>
      <c r="EK270">
        <v>23838.1116935602</v>
      </c>
      <c r="EL270">
        <v>0</v>
      </c>
      <c r="EM270">
        <v>0</v>
      </c>
      <c r="EN270">
        <v>0</v>
      </c>
      <c r="EO270">
        <v>0</v>
      </c>
      <c r="EP270">
        <v>0</v>
      </c>
      <c r="EQ270">
        <v>0</v>
      </c>
      <c r="ER270">
        <v>4143.24838050775</v>
      </c>
      <c r="ES270">
        <v>0</v>
      </c>
      <c r="ET270">
        <v>0</v>
      </c>
      <c r="EU270">
        <v>6214.87256765233</v>
      </c>
      <c r="EV270">
        <v>0</v>
      </c>
      <c r="EW270">
        <v>0</v>
      </c>
      <c r="EX270">
        <v>64114.103461593302</v>
      </c>
      <c r="EY270">
        <v>0</v>
      </c>
      <c r="EZ270">
        <v>0</v>
      </c>
      <c r="FA270">
        <v>0</v>
      </c>
      <c r="FB270">
        <v>74472.224409753399</v>
      </c>
      <c r="FC270">
        <v>99706.224409753399</v>
      </c>
      <c r="FD270">
        <v>1091372.54279268</v>
      </c>
      <c r="FE270">
        <v>982235.28851341398</v>
      </c>
      <c r="FF270">
        <v>0</v>
      </c>
      <c r="FG270">
        <v>0</v>
      </c>
      <c r="FH270">
        <v>19026.386250978099</v>
      </c>
      <c r="FI270">
        <v>19026.386250978099</v>
      </c>
      <c r="FJ270">
        <v>0.151339646217579</v>
      </c>
      <c r="FK270">
        <v>0</v>
      </c>
      <c r="FL270">
        <v>0.10008837724829001</v>
      </c>
      <c r="FM270">
        <v>2.4269247880147501E-2</v>
      </c>
      <c r="FN270">
        <v>0.10008837724829001</v>
      </c>
      <c r="FO270">
        <v>2.4269247880147501E-2</v>
      </c>
      <c r="FP270">
        <v>0.40504232739414597</v>
      </c>
      <c r="FQ270">
        <v>1.9370497551329101E-2</v>
      </c>
      <c r="FR270">
        <v>9.5189626919471707E-2</v>
      </c>
      <c r="FS270">
        <v>1.9370497551329101E-2</v>
      </c>
      <c r="FT270">
        <v>9.5189626919471707E-2</v>
      </c>
      <c r="FU270">
        <v>0</v>
      </c>
      <c r="FV270">
        <v>0</v>
      </c>
      <c r="FW270">
        <v>0</v>
      </c>
      <c r="FX270">
        <v>0</v>
      </c>
      <c r="FY270">
        <v>-0.285583452594526</v>
      </c>
      <c r="FZ270">
        <v>0</v>
      </c>
      <c r="GA270">
        <v>0</v>
      </c>
    </row>
    <row r="271" spans="1:183" hidden="1">
      <c r="A271">
        <v>114222</v>
      </c>
      <c r="B271" t="s">
        <v>1202</v>
      </c>
      <c r="C271" t="s">
        <v>1339</v>
      </c>
      <c r="D271" t="s">
        <v>1927</v>
      </c>
      <c r="E271">
        <v>266356.10436499998</v>
      </c>
      <c r="F271">
        <v>266356.10436499998</v>
      </c>
      <c r="G271">
        <v>0</v>
      </c>
      <c r="H271">
        <v>0</v>
      </c>
      <c r="I271">
        <v>0</v>
      </c>
      <c r="J271">
        <v>239720.49392849999</v>
      </c>
      <c r="K271">
        <v>239720.49392849999</v>
      </c>
      <c r="L271">
        <v>0</v>
      </c>
      <c r="M271">
        <v>0</v>
      </c>
      <c r="N271">
        <v>0</v>
      </c>
      <c r="O271">
        <v>1331780.5218249999</v>
      </c>
      <c r="P271">
        <v>1331780.5218249999</v>
      </c>
      <c r="Q271">
        <v>0</v>
      </c>
      <c r="R271">
        <v>0</v>
      </c>
      <c r="S271">
        <v>1198602.4696424999</v>
      </c>
      <c r="T271">
        <v>1198602.4696424999</v>
      </c>
      <c r="U271">
        <v>0</v>
      </c>
      <c r="V271">
        <v>0</v>
      </c>
      <c r="W271">
        <v>266356.10436499998</v>
      </c>
      <c r="X271">
        <v>266356.10436499998</v>
      </c>
      <c r="Y271">
        <v>0</v>
      </c>
      <c r="Z271">
        <v>0</v>
      </c>
      <c r="AA271">
        <v>0</v>
      </c>
      <c r="AB271">
        <v>239720.49392849999</v>
      </c>
      <c r="AC271">
        <v>239720.49392849999</v>
      </c>
      <c r="AD271">
        <v>0</v>
      </c>
      <c r="AE271">
        <v>0</v>
      </c>
      <c r="AF271">
        <v>0</v>
      </c>
      <c r="AG271">
        <v>4.2410596975184997E-2</v>
      </c>
      <c r="AH271">
        <v>117336.722354292</v>
      </c>
      <c r="AI271">
        <v>148651.14106604201</v>
      </c>
      <c r="AJ271">
        <v>148516.49843371901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130374.135949213</v>
      </c>
      <c r="AS271">
        <v>165167.934517824</v>
      </c>
      <c r="AT271">
        <v>165018.33159302099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98310.336103313603</v>
      </c>
      <c r="BC271">
        <v>98310.336103313603</v>
      </c>
      <c r="BD271">
        <v>397846.86730813299</v>
      </c>
      <c r="BE271">
        <v>113520.253294019</v>
      </c>
      <c r="BF271">
        <v>23838.1116935602</v>
      </c>
      <c r="BG271">
        <v>23838.1116935602</v>
      </c>
      <c r="BH271">
        <v>323374.64289838</v>
      </c>
      <c r="BI271">
        <v>92851.840689236007</v>
      </c>
      <c r="BJ271">
        <v>92759.885901201007</v>
      </c>
      <c r="BK271">
        <v>92851.840689236007</v>
      </c>
      <c r="BL271">
        <v>24305.496483798801</v>
      </c>
      <c r="BM271">
        <v>92759.885901201007</v>
      </c>
      <c r="BN271">
        <v>24305.496483798801</v>
      </c>
      <c r="BO271">
        <v>1.19353393554655</v>
      </c>
      <c r="BP271">
        <v>1.19353393554655</v>
      </c>
      <c r="BQ271">
        <v>0.29492936100817502</v>
      </c>
      <c r="BR271">
        <v>4.9222322582702702</v>
      </c>
      <c r="BS271">
        <v>4.9222322582702702</v>
      </c>
      <c r="BT271">
        <v>0.36285072107884703</v>
      </c>
      <c r="BU271">
        <v>1.60094985691839</v>
      </c>
      <c r="BV271">
        <v>1.6010853936571701</v>
      </c>
      <c r="BW271">
        <v>6.1159475250846</v>
      </c>
      <c r="BX271">
        <v>6.1104079290342597</v>
      </c>
      <c r="BY271">
        <v>299536.53120482003</v>
      </c>
      <c r="BZ271">
        <v>0</v>
      </c>
      <c r="CA271">
        <v>0</v>
      </c>
      <c r="CB271">
        <v>0</v>
      </c>
      <c r="CC271">
        <v>5.6532686512873603E-2</v>
      </c>
      <c r="CD271">
        <v>1</v>
      </c>
      <c r="CE271">
        <v>74472.224409753399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117336.722354292</v>
      </c>
      <c r="CY271">
        <v>130374.135949213</v>
      </c>
      <c r="CZ271">
        <v>0</v>
      </c>
      <c r="DA271">
        <v>0</v>
      </c>
      <c r="DB271">
        <v>0</v>
      </c>
      <c r="DC271">
        <v>0</v>
      </c>
      <c r="DD271">
        <v>55.033209120351202</v>
      </c>
      <c r="DE271">
        <v>0</v>
      </c>
      <c r="DF271">
        <v>61.148010133723503</v>
      </c>
      <c r="DG271">
        <v>0</v>
      </c>
      <c r="DH271">
        <v>815.31416297785199</v>
      </c>
      <c r="DI271">
        <v>0</v>
      </c>
      <c r="DJ271">
        <v>905.90462553094596</v>
      </c>
      <c r="DK271">
        <v>0</v>
      </c>
      <c r="DL271">
        <v>12.030253127554801</v>
      </c>
      <c r="DM271">
        <v>0</v>
      </c>
      <c r="DN271">
        <v>13.3669479195053</v>
      </c>
      <c r="DO271">
        <v>0</v>
      </c>
      <c r="DP271">
        <v>180.45379691332201</v>
      </c>
      <c r="DQ271">
        <v>0</v>
      </c>
      <c r="DR271">
        <v>200.50421879257999</v>
      </c>
      <c r="DS271">
        <v>0</v>
      </c>
      <c r="DT271">
        <v>12.030253127554801</v>
      </c>
      <c r="DU271">
        <v>13.3669479195053</v>
      </c>
      <c r="DV271">
        <v>180.45379691332201</v>
      </c>
      <c r="DW271">
        <v>200.50421879257999</v>
      </c>
      <c r="DX271">
        <v>0</v>
      </c>
      <c r="DY271">
        <v>0</v>
      </c>
      <c r="DZ271">
        <v>0</v>
      </c>
      <c r="EA271">
        <v>25234</v>
      </c>
      <c r="EB271">
        <v>25234</v>
      </c>
      <c r="EC271">
        <v>25234</v>
      </c>
      <c r="ED271">
        <v>0</v>
      </c>
      <c r="EE271">
        <v>0</v>
      </c>
      <c r="EF271">
        <v>0</v>
      </c>
      <c r="EG271">
        <v>0</v>
      </c>
      <c r="EH271">
        <v>0</v>
      </c>
      <c r="EI271">
        <v>0</v>
      </c>
      <c r="EJ271">
        <v>23838.1116935602</v>
      </c>
      <c r="EK271">
        <v>23838.1116935602</v>
      </c>
      <c r="EL271">
        <v>0</v>
      </c>
      <c r="EM271">
        <v>0</v>
      </c>
      <c r="EN271">
        <v>0</v>
      </c>
      <c r="EO271">
        <v>0</v>
      </c>
      <c r="EP271">
        <v>0</v>
      </c>
      <c r="EQ271">
        <v>0</v>
      </c>
      <c r="ER271">
        <v>4143.24838050775</v>
      </c>
      <c r="ES271">
        <v>0</v>
      </c>
      <c r="ET271">
        <v>0</v>
      </c>
      <c r="EU271">
        <v>6214.87256765233</v>
      </c>
      <c r="EV271">
        <v>0</v>
      </c>
      <c r="EW271">
        <v>0</v>
      </c>
      <c r="EX271">
        <v>64114.103461593302</v>
      </c>
      <c r="EY271">
        <v>0</v>
      </c>
      <c r="EZ271">
        <v>0</v>
      </c>
      <c r="FA271">
        <v>0</v>
      </c>
      <c r="FB271">
        <v>74472.224409753399</v>
      </c>
      <c r="FC271">
        <v>99706.224409753399</v>
      </c>
      <c r="FD271">
        <v>1091372.54279268</v>
      </c>
      <c r="FE271">
        <v>982235.28851341398</v>
      </c>
      <c r="FF271">
        <v>0</v>
      </c>
      <c r="FG271">
        <v>0</v>
      </c>
      <c r="FH271">
        <v>19026.386250978099</v>
      </c>
      <c r="FI271">
        <v>19026.386250978099</v>
      </c>
      <c r="FJ271">
        <v>0.151339646217579</v>
      </c>
      <c r="FK271">
        <v>0</v>
      </c>
      <c r="FL271">
        <v>0.10008837724829001</v>
      </c>
      <c r="FM271">
        <v>2.4269247880147501E-2</v>
      </c>
      <c r="FN271">
        <v>0.10008837724829001</v>
      </c>
      <c r="FO271">
        <v>2.4269247880147501E-2</v>
      </c>
      <c r="FP271">
        <v>0.40504232739414597</v>
      </c>
      <c r="FQ271">
        <v>1.9370497551329101E-2</v>
      </c>
      <c r="FR271">
        <v>9.5189626919471707E-2</v>
      </c>
      <c r="FS271">
        <v>1.9370497551329101E-2</v>
      </c>
      <c r="FT271">
        <v>9.5189626919471707E-2</v>
      </c>
      <c r="FU271">
        <v>0</v>
      </c>
      <c r="FV271">
        <v>0</v>
      </c>
      <c r="FW271">
        <v>0</v>
      </c>
      <c r="FX271">
        <v>0</v>
      </c>
      <c r="FY271">
        <v>-0.285583452594526</v>
      </c>
      <c r="FZ271">
        <v>0</v>
      </c>
      <c r="GA271">
        <v>0</v>
      </c>
    </row>
    <row r="272" spans="1:183" hidden="1">
      <c r="A272">
        <v>114222</v>
      </c>
      <c r="B272" t="s">
        <v>1202</v>
      </c>
      <c r="C272" t="s">
        <v>1339</v>
      </c>
      <c r="D272" t="s">
        <v>1926</v>
      </c>
      <c r="E272">
        <v>266356.10436499998</v>
      </c>
      <c r="F272">
        <v>266356.10436499998</v>
      </c>
      <c r="G272">
        <v>0</v>
      </c>
      <c r="H272">
        <v>0</v>
      </c>
      <c r="I272">
        <v>0</v>
      </c>
      <c r="J272">
        <v>239720.49392849999</v>
      </c>
      <c r="K272">
        <v>239720.49392849999</v>
      </c>
      <c r="L272">
        <v>0</v>
      </c>
      <c r="M272">
        <v>0</v>
      </c>
      <c r="N272">
        <v>0</v>
      </c>
      <c r="O272">
        <v>1331780.5218249999</v>
      </c>
      <c r="P272">
        <v>1331780.5218249999</v>
      </c>
      <c r="Q272">
        <v>0</v>
      </c>
      <c r="R272">
        <v>0</v>
      </c>
      <c r="S272">
        <v>1198602.4696424999</v>
      </c>
      <c r="T272">
        <v>1198602.4696424999</v>
      </c>
      <c r="U272">
        <v>0</v>
      </c>
      <c r="V272">
        <v>0</v>
      </c>
      <c r="W272">
        <v>266356.10436499998</v>
      </c>
      <c r="X272">
        <v>266356.10436499998</v>
      </c>
      <c r="Y272">
        <v>0</v>
      </c>
      <c r="Z272">
        <v>0</v>
      </c>
      <c r="AA272">
        <v>0</v>
      </c>
      <c r="AB272">
        <v>239720.49392849999</v>
      </c>
      <c r="AC272">
        <v>239720.49392849999</v>
      </c>
      <c r="AD272">
        <v>0</v>
      </c>
      <c r="AE272">
        <v>0</v>
      </c>
      <c r="AF272">
        <v>0</v>
      </c>
      <c r="AG272">
        <v>4.2410596975184997E-2</v>
      </c>
      <c r="AH272">
        <v>117336.722354292</v>
      </c>
      <c r="AI272">
        <v>148651.14106604201</v>
      </c>
      <c r="AJ272">
        <v>148516.49843371901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130374.135949213</v>
      </c>
      <c r="AS272">
        <v>165167.934517824</v>
      </c>
      <c r="AT272">
        <v>165018.33159302099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98310.336103313603</v>
      </c>
      <c r="BC272">
        <v>98310.336103313603</v>
      </c>
      <c r="BD272">
        <v>397846.86730813299</v>
      </c>
      <c r="BE272">
        <v>113520.253294019</v>
      </c>
      <c r="BF272">
        <v>23838.1116935602</v>
      </c>
      <c r="BG272">
        <v>23838.1116935602</v>
      </c>
      <c r="BH272">
        <v>323374.64289838</v>
      </c>
      <c r="BI272">
        <v>92851.840689236007</v>
      </c>
      <c r="BJ272">
        <v>92759.885901201007</v>
      </c>
      <c r="BK272">
        <v>92851.840689236007</v>
      </c>
      <c r="BL272">
        <v>24305.496483798801</v>
      </c>
      <c r="BM272">
        <v>92759.885901201007</v>
      </c>
      <c r="BN272">
        <v>24305.496483798801</v>
      </c>
      <c r="BO272">
        <v>1.19353393554655</v>
      </c>
      <c r="BP272">
        <v>1.19353393554655</v>
      </c>
      <c r="BQ272">
        <v>0.29492936100817502</v>
      </c>
      <c r="BR272">
        <v>4.9222322582702702</v>
      </c>
      <c r="BS272">
        <v>4.9222322582702702</v>
      </c>
      <c r="BT272">
        <v>0.36285072107884703</v>
      </c>
      <c r="BU272">
        <v>1.60094985691839</v>
      </c>
      <c r="BV272">
        <v>1.6010853936571701</v>
      </c>
      <c r="BW272">
        <v>6.1159475250846</v>
      </c>
      <c r="BX272">
        <v>6.1104079290342597</v>
      </c>
      <c r="BY272">
        <v>299536.53120482003</v>
      </c>
      <c r="BZ272">
        <v>0</v>
      </c>
      <c r="CA272">
        <v>0</v>
      </c>
      <c r="CB272">
        <v>0</v>
      </c>
      <c r="CC272">
        <v>5.6532686512873603E-2</v>
      </c>
      <c r="CD272">
        <v>1</v>
      </c>
      <c r="CE272">
        <v>74472.224409753399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117336.722354292</v>
      </c>
      <c r="CY272">
        <v>130374.135949213</v>
      </c>
      <c r="CZ272">
        <v>0</v>
      </c>
      <c r="DA272">
        <v>0</v>
      </c>
      <c r="DB272">
        <v>0</v>
      </c>
      <c r="DC272">
        <v>0</v>
      </c>
      <c r="DD272">
        <v>55.033209120351202</v>
      </c>
      <c r="DE272">
        <v>0</v>
      </c>
      <c r="DF272">
        <v>61.148010133723503</v>
      </c>
      <c r="DG272">
        <v>0</v>
      </c>
      <c r="DH272">
        <v>815.31416297785199</v>
      </c>
      <c r="DI272">
        <v>0</v>
      </c>
      <c r="DJ272">
        <v>905.90462553094596</v>
      </c>
      <c r="DK272">
        <v>0</v>
      </c>
      <c r="DL272">
        <v>12.030253127554801</v>
      </c>
      <c r="DM272">
        <v>0</v>
      </c>
      <c r="DN272">
        <v>13.3669479195053</v>
      </c>
      <c r="DO272">
        <v>0</v>
      </c>
      <c r="DP272">
        <v>180.45379691332201</v>
      </c>
      <c r="DQ272">
        <v>0</v>
      </c>
      <c r="DR272">
        <v>200.50421879257999</v>
      </c>
      <c r="DS272">
        <v>0</v>
      </c>
      <c r="DT272">
        <v>12.030253127554801</v>
      </c>
      <c r="DU272">
        <v>13.3669479195053</v>
      </c>
      <c r="DV272">
        <v>180.45379691332201</v>
      </c>
      <c r="DW272">
        <v>200.50421879257999</v>
      </c>
      <c r="DX272">
        <v>0</v>
      </c>
      <c r="DY272">
        <v>0</v>
      </c>
      <c r="DZ272">
        <v>0</v>
      </c>
      <c r="EA272">
        <v>25234</v>
      </c>
      <c r="EB272">
        <v>25234</v>
      </c>
      <c r="EC272">
        <v>25234</v>
      </c>
      <c r="ED272">
        <v>0</v>
      </c>
      <c r="EE272">
        <v>0</v>
      </c>
      <c r="EF272">
        <v>0</v>
      </c>
      <c r="EG272">
        <v>0</v>
      </c>
      <c r="EH272">
        <v>0</v>
      </c>
      <c r="EI272">
        <v>0</v>
      </c>
      <c r="EJ272">
        <v>23838.1116935602</v>
      </c>
      <c r="EK272">
        <v>23838.1116935602</v>
      </c>
      <c r="EL272">
        <v>0</v>
      </c>
      <c r="EM272">
        <v>0</v>
      </c>
      <c r="EN272">
        <v>0</v>
      </c>
      <c r="EO272">
        <v>0</v>
      </c>
      <c r="EP272">
        <v>0</v>
      </c>
      <c r="EQ272">
        <v>0</v>
      </c>
      <c r="ER272">
        <v>4143.24838050775</v>
      </c>
      <c r="ES272">
        <v>0</v>
      </c>
      <c r="ET272">
        <v>0</v>
      </c>
      <c r="EU272">
        <v>6214.87256765233</v>
      </c>
      <c r="EV272">
        <v>0</v>
      </c>
      <c r="EW272">
        <v>0</v>
      </c>
      <c r="EX272">
        <v>64114.103461593302</v>
      </c>
      <c r="EY272">
        <v>0</v>
      </c>
      <c r="EZ272">
        <v>0</v>
      </c>
      <c r="FA272">
        <v>0</v>
      </c>
      <c r="FB272">
        <v>74472.224409753399</v>
      </c>
      <c r="FC272">
        <v>99706.224409753399</v>
      </c>
      <c r="FD272">
        <v>1091372.54279268</v>
      </c>
      <c r="FE272">
        <v>982235.28851341398</v>
      </c>
      <c r="FF272">
        <v>0</v>
      </c>
      <c r="FG272">
        <v>0</v>
      </c>
      <c r="FH272">
        <v>19026.386250978099</v>
      </c>
      <c r="FI272">
        <v>19026.386250978099</v>
      </c>
      <c r="FJ272">
        <v>0.151339646217579</v>
      </c>
      <c r="FK272">
        <v>0</v>
      </c>
      <c r="FL272">
        <v>0.10008837724829001</v>
      </c>
      <c r="FM272">
        <v>2.4269247880147501E-2</v>
      </c>
      <c r="FN272">
        <v>0.10008837724829001</v>
      </c>
      <c r="FO272">
        <v>2.4269247880147501E-2</v>
      </c>
      <c r="FP272">
        <v>0.40504232739414597</v>
      </c>
      <c r="FQ272">
        <v>1.9370497551329101E-2</v>
      </c>
      <c r="FR272">
        <v>9.5189626919471707E-2</v>
      </c>
      <c r="FS272">
        <v>1.9370497551329101E-2</v>
      </c>
      <c r="FT272">
        <v>9.5189626919471707E-2</v>
      </c>
      <c r="FU272">
        <v>0</v>
      </c>
      <c r="FV272">
        <v>0</v>
      </c>
      <c r="FW272">
        <v>0</v>
      </c>
      <c r="FX272">
        <v>0</v>
      </c>
      <c r="FY272">
        <v>-0.285583452594526</v>
      </c>
      <c r="FZ272">
        <v>0</v>
      </c>
      <c r="GA272">
        <v>0</v>
      </c>
    </row>
    <row r="273" spans="1:183" hidden="1">
      <c r="A273">
        <v>114222</v>
      </c>
      <c r="B273" t="s">
        <v>1202</v>
      </c>
      <c r="C273" t="s">
        <v>1339</v>
      </c>
      <c r="D273" t="s">
        <v>1925</v>
      </c>
      <c r="E273">
        <v>0</v>
      </c>
      <c r="F273">
        <v>0</v>
      </c>
      <c r="G273">
        <v>0</v>
      </c>
      <c r="H273">
        <v>0</v>
      </c>
      <c r="I273">
        <v>62343.75</v>
      </c>
      <c r="J273">
        <v>0</v>
      </c>
      <c r="K273">
        <v>0</v>
      </c>
      <c r="L273">
        <v>0</v>
      </c>
      <c r="M273">
        <v>0</v>
      </c>
      <c r="N273">
        <v>56109.375</v>
      </c>
      <c r="O273">
        <v>0</v>
      </c>
      <c r="P273">
        <v>0</v>
      </c>
      <c r="Q273">
        <v>0</v>
      </c>
      <c r="R273">
        <v>311718.75</v>
      </c>
      <c r="S273">
        <v>0</v>
      </c>
      <c r="T273">
        <v>0</v>
      </c>
      <c r="U273">
        <v>0</v>
      </c>
      <c r="V273">
        <v>280546.875</v>
      </c>
      <c r="W273">
        <v>0</v>
      </c>
      <c r="X273">
        <v>0</v>
      </c>
      <c r="Y273">
        <v>0</v>
      </c>
      <c r="Z273">
        <v>0</v>
      </c>
      <c r="AA273">
        <v>62343.75</v>
      </c>
      <c r="AB273">
        <v>0</v>
      </c>
      <c r="AC273">
        <v>0</v>
      </c>
      <c r="AD273">
        <v>0</v>
      </c>
      <c r="AE273">
        <v>0</v>
      </c>
      <c r="AF273">
        <v>56109.375</v>
      </c>
      <c r="AG273">
        <v>0.29092273635814803</v>
      </c>
      <c r="AH273">
        <v>0</v>
      </c>
      <c r="AI273">
        <v>0</v>
      </c>
      <c r="AJ273">
        <v>0</v>
      </c>
      <c r="AK273">
        <v>574515.07520458195</v>
      </c>
      <c r="AL273">
        <v>803612.92590521101</v>
      </c>
      <c r="AM273">
        <v>804163.06122004602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638350.08356064698</v>
      </c>
      <c r="AV273">
        <v>892903.25100578996</v>
      </c>
      <c r="AW273">
        <v>893514.51246671705</v>
      </c>
      <c r="AX273">
        <v>0</v>
      </c>
      <c r="AY273">
        <v>0</v>
      </c>
      <c r="AZ273">
        <v>0</v>
      </c>
      <c r="BA273">
        <v>0</v>
      </c>
      <c r="BB273">
        <v>411753.92319788598</v>
      </c>
      <c r="BC273">
        <v>411753.92319788598</v>
      </c>
      <c r="BD273">
        <v>805506.67024133995</v>
      </c>
      <c r="BE273">
        <v>486226.14760763902</v>
      </c>
      <c r="BF273">
        <v>47116.026817639497</v>
      </c>
      <c r="BG273">
        <v>47116.026817639497</v>
      </c>
      <c r="BH273">
        <v>440868.77386109298</v>
      </c>
      <c r="BI273">
        <v>418603.58942158701</v>
      </c>
      <c r="BJ273">
        <v>418695.54420962202</v>
      </c>
      <c r="BK273">
        <v>418603.58942158701</v>
      </c>
      <c r="BL273">
        <v>48039.812837024103</v>
      </c>
      <c r="BM273">
        <v>418695.54420962202</v>
      </c>
      <c r="BN273">
        <v>48039.812837024103</v>
      </c>
      <c r="BO273">
        <v>1.39528743464692</v>
      </c>
      <c r="BP273">
        <v>1.39528743464692</v>
      </c>
      <c r="BQ273">
        <v>0.71323441062561299</v>
      </c>
      <c r="BR273">
        <v>12.1936231471346</v>
      </c>
      <c r="BS273">
        <v>12.1936231471346</v>
      </c>
      <c r="BT273">
        <v>1.3031430422550101</v>
      </c>
      <c r="BU273">
        <v>1.9197468588733699</v>
      </c>
      <c r="BV273">
        <v>1.92063916691083</v>
      </c>
      <c r="BW273">
        <v>16.728061131950799</v>
      </c>
      <c r="BX273">
        <v>16.739512785950801</v>
      </c>
      <c r="BY273">
        <v>0</v>
      </c>
      <c r="BZ273">
        <v>0</v>
      </c>
      <c r="CA273">
        <v>393752.74704345397</v>
      </c>
      <c r="CB273">
        <v>0</v>
      </c>
      <c r="CC273">
        <v>0.27680064682046002</v>
      </c>
      <c r="CD273">
        <v>0</v>
      </c>
      <c r="CE273">
        <v>364637.89638024702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574515.07520458195</v>
      </c>
      <c r="CY273">
        <v>638350.08356064698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297.94078124999999</v>
      </c>
      <c r="DF273">
        <v>0</v>
      </c>
      <c r="DG273">
        <v>331.04531250000002</v>
      </c>
      <c r="DH273">
        <v>0</v>
      </c>
      <c r="DI273">
        <v>1489.70390625</v>
      </c>
      <c r="DJ273">
        <v>0</v>
      </c>
      <c r="DK273">
        <v>1655.2265625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10500</v>
      </c>
      <c r="DY273">
        <v>0</v>
      </c>
      <c r="DZ273">
        <v>0</v>
      </c>
      <c r="EA273">
        <v>39375</v>
      </c>
      <c r="EB273">
        <v>49875</v>
      </c>
      <c r="EC273">
        <v>49875</v>
      </c>
      <c r="ED273">
        <v>0</v>
      </c>
      <c r="EE273">
        <v>0</v>
      </c>
      <c r="EF273">
        <v>0</v>
      </c>
      <c r="EG273">
        <v>0</v>
      </c>
      <c r="EH273">
        <v>0</v>
      </c>
      <c r="EI273">
        <v>0</v>
      </c>
      <c r="EJ273">
        <v>47116.026817639497</v>
      </c>
      <c r="EK273">
        <v>47116.026817639497</v>
      </c>
      <c r="EL273">
        <v>0</v>
      </c>
      <c r="EM273">
        <v>0</v>
      </c>
      <c r="EN273" s="618">
        <v>7.2759576141834308E-12</v>
      </c>
      <c r="EO273" s="618">
        <v>7.2759576141834308E-12</v>
      </c>
      <c r="EP273" s="618">
        <v>6.5483618527650802E-12</v>
      </c>
      <c r="EQ273" s="618">
        <v>6.5483618527650802E-12</v>
      </c>
      <c r="ER273">
        <v>20286.561676158901</v>
      </c>
      <c r="ES273">
        <v>0</v>
      </c>
      <c r="ET273">
        <v>0</v>
      </c>
      <c r="EU273">
        <v>30429.842499014299</v>
      </c>
      <c r="EV273">
        <v>0</v>
      </c>
      <c r="EW273">
        <v>0</v>
      </c>
      <c r="EX273">
        <v>313921.49220507301</v>
      </c>
      <c r="EY273">
        <v>0</v>
      </c>
      <c r="EZ273">
        <v>0</v>
      </c>
      <c r="FA273">
        <v>0</v>
      </c>
      <c r="FB273">
        <v>364637.89638024702</v>
      </c>
      <c r="FC273">
        <v>414512.89638024702</v>
      </c>
      <c r="FD273">
        <v>0</v>
      </c>
      <c r="FE273">
        <v>0</v>
      </c>
      <c r="FF273">
        <v>255448.46110037901</v>
      </c>
      <c r="FG273">
        <v>229903.61499034101</v>
      </c>
      <c r="FH273">
        <v>162761.15200669601</v>
      </c>
      <c r="FI273">
        <v>162761.15200669601</v>
      </c>
      <c r="FJ273">
        <v>0</v>
      </c>
      <c r="FK273">
        <v>2.4989388497815401</v>
      </c>
      <c r="FL273">
        <v>0</v>
      </c>
      <c r="FM273">
        <v>0</v>
      </c>
      <c r="FN273">
        <v>0</v>
      </c>
      <c r="FO273">
        <v>0</v>
      </c>
      <c r="FP273">
        <v>0</v>
      </c>
      <c r="FQ273">
        <v>0</v>
      </c>
      <c r="FR273">
        <v>0</v>
      </c>
      <c r="FS273">
        <v>0</v>
      </c>
      <c r="FT273">
        <v>0</v>
      </c>
      <c r="FU273">
        <v>0.70795386150641304</v>
      </c>
      <c r="FV273">
        <v>2.29400067680145</v>
      </c>
      <c r="FW273">
        <v>0.70795386150641304</v>
      </c>
      <c r="FX273">
        <v>2.29400067680145</v>
      </c>
      <c r="FY273">
        <v>0</v>
      </c>
      <c r="FZ273">
        <v>-1.0047323311834899</v>
      </c>
      <c r="GA273">
        <v>0</v>
      </c>
    </row>
    <row r="274" spans="1:183" hidden="1">
      <c r="A274">
        <v>114222</v>
      </c>
      <c r="B274" t="s">
        <v>1202</v>
      </c>
      <c r="C274" t="s">
        <v>1339</v>
      </c>
      <c r="D274" t="s">
        <v>1924</v>
      </c>
      <c r="E274">
        <v>0</v>
      </c>
      <c r="F274">
        <v>0</v>
      </c>
      <c r="G274">
        <v>0</v>
      </c>
      <c r="H274">
        <v>0</v>
      </c>
      <c r="I274">
        <v>62343.75</v>
      </c>
      <c r="J274">
        <v>0</v>
      </c>
      <c r="K274">
        <v>0</v>
      </c>
      <c r="L274">
        <v>0</v>
      </c>
      <c r="M274">
        <v>0</v>
      </c>
      <c r="N274">
        <v>56109.375</v>
      </c>
      <c r="O274">
        <v>0</v>
      </c>
      <c r="P274">
        <v>0</v>
      </c>
      <c r="Q274">
        <v>0</v>
      </c>
      <c r="R274">
        <v>311718.75</v>
      </c>
      <c r="S274">
        <v>0</v>
      </c>
      <c r="T274">
        <v>0</v>
      </c>
      <c r="U274">
        <v>0</v>
      </c>
      <c r="V274">
        <v>280546.875</v>
      </c>
      <c r="W274">
        <v>0</v>
      </c>
      <c r="X274">
        <v>0</v>
      </c>
      <c r="Y274">
        <v>0</v>
      </c>
      <c r="Z274">
        <v>0</v>
      </c>
      <c r="AA274">
        <v>62343.75</v>
      </c>
      <c r="AB274">
        <v>0</v>
      </c>
      <c r="AC274">
        <v>0</v>
      </c>
      <c r="AD274">
        <v>0</v>
      </c>
      <c r="AE274">
        <v>0</v>
      </c>
      <c r="AF274">
        <v>56109.375</v>
      </c>
      <c r="AG274">
        <v>0.29092273635814803</v>
      </c>
      <c r="AH274">
        <v>0</v>
      </c>
      <c r="AI274">
        <v>0</v>
      </c>
      <c r="AJ274">
        <v>0</v>
      </c>
      <c r="AK274">
        <v>574515.07520458195</v>
      </c>
      <c r="AL274">
        <v>803612.92590521101</v>
      </c>
      <c r="AM274">
        <v>804163.06122004602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638350.08356064698</v>
      </c>
      <c r="AV274">
        <v>892903.25100578996</v>
      </c>
      <c r="AW274">
        <v>893514.51246671705</v>
      </c>
      <c r="AX274">
        <v>0</v>
      </c>
      <c r="AY274">
        <v>0</v>
      </c>
      <c r="AZ274">
        <v>0</v>
      </c>
      <c r="BA274">
        <v>0</v>
      </c>
      <c r="BB274">
        <v>411753.92319788598</v>
      </c>
      <c r="BC274">
        <v>411753.92319788598</v>
      </c>
      <c r="BD274">
        <v>805506.67024133995</v>
      </c>
      <c r="BE274">
        <v>486226.14760763902</v>
      </c>
      <c r="BF274">
        <v>47116.026817639497</v>
      </c>
      <c r="BG274">
        <v>47116.026817639497</v>
      </c>
      <c r="BH274">
        <v>440868.77386109298</v>
      </c>
      <c r="BI274">
        <v>418603.58942158701</v>
      </c>
      <c r="BJ274">
        <v>418695.54420962202</v>
      </c>
      <c r="BK274">
        <v>418603.58942158701</v>
      </c>
      <c r="BL274">
        <v>48039.812837024103</v>
      </c>
      <c r="BM274">
        <v>418695.54420962202</v>
      </c>
      <c r="BN274">
        <v>48039.812837024103</v>
      </c>
      <c r="BO274">
        <v>1.39528743464692</v>
      </c>
      <c r="BP274">
        <v>1.39528743464692</v>
      </c>
      <c r="BQ274">
        <v>0.71323441062561299</v>
      </c>
      <c r="BR274">
        <v>12.1936231471346</v>
      </c>
      <c r="BS274">
        <v>12.1936231471346</v>
      </c>
      <c r="BT274">
        <v>1.3031430422550101</v>
      </c>
      <c r="BU274">
        <v>1.9197468588733699</v>
      </c>
      <c r="BV274">
        <v>1.92063916691083</v>
      </c>
      <c r="BW274">
        <v>16.728061131950799</v>
      </c>
      <c r="BX274">
        <v>16.739512785950801</v>
      </c>
      <c r="BY274">
        <v>0</v>
      </c>
      <c r="BZ274">
        <v>0</v>
      </c>
      <c r="CA274">
        <v>393752.74704345397</v>
      </c>
      <c r="CB274">
        <v>0</v>
      </c>
      <c r="CC274">
        <v>0.27680064682046002</v>
      </c>
      <c r="CD274">
        <v>0</v>
      </c>
      <c r="CE274">
        <v>364637.89638024702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574515.07520458195</v>
      </c>
      <c r="CY274">
        <v>638350.08356064698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297.94078124999999</v>
      </c>
      <c r="DF274">
        <v>0</v>
      </c>
      <c r="DG274">
        <v>331.04531250000002</v>
      </c>
      <c r="DH274">
        <v>0</v>
      </c>
      <c r="DI274">
        <v>1489.70390625</v>
      </c>
      <c r="DJ274">
        <v>0</v>
      </c>
      <c r="DK274">
        <v>1655.2265625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10500</v>
      </c>
      <c r="DY274">
        <v>0</v>
      </c>
      <c r="DZ274">
        <v>0</v>
      </c>
      <c r="EA274">
        <v>39375</v>
      </c>
      <c r="EB274">
        <v>49875</v>
      </c>
      <c r="EC274">
        <v>49875</v>
      </c>
      <c r="ED274">
        <v>0</v>
      </c>
      <c r="EE274">
        <v>0</v>
      </c>
      <c r="EF274">
        <v>0</v>
      </c>
      <c r="EG274">
        <v>0</v>
      </c>
      <c r="EH274">
        <v>0</v>
      </c>
      <c r="EI274">
        <v>0</v>
      </c>
      <c r="EJ274">
        <v>47116.026817639497</v>
      </c>
      <c r="EK274">
        <v>47116.026817639497</v>
      </c>
      <c r="EL274">
        <v>0</v>
      </c>
      <c r="EM274">
        <v>0</v>
      </c>
      <c r="EN274" s="618">
        <v>7.2759576141834308E-12</v>
      </c>
      <c r="EO274" s="618">
        <v>7.2759576141834308E-12</v>
      </c>
      <c r="EP274" s="618">
        <v>6.5483618527650802E-12</v>
      </c>
      <c r="EQ274" s="618">
        <v>6.5483618527650802E-12</v>
      </c>
      <c r="ER274">
        <v>20286.561676158901</v>
      </c>
      <c r="ES274">
        <v>0</v>
      </c>
      <c r="ET274">
        <v>0</v>
      </c>
      <c r="EU274">
        <v>30429.842499014299</v>
      </c>
      <c r="EV274">
        <v>0</v>
      </c>
      <c r="EW274">
        <v>0</v>
      </c>
      <c r="EX274">
        <v>313921.49220507301</v>
      </c>
      <c r="EY274">
        <v>0</v>
      </c>
      <c r="EZ274">
        <v>0</v>
      </c>
      <c r="FA274">
        <v>0</v>
      </c>
      <c r="FB274">
        <v>364637.89638024702</v>
      </c>
      <c r="FC274">
        <v>414512.89638024702</v>
      </c>
      <c r="FD274">
        <v>0</v>
      </c>
      <c r="FE274">
        <v>0</v>
      </c>
      <c r="FF274">
        <v>255448.46110037901</v>
      </c>
      <c r="FG274">
        <v>229903.61499034101</v>
      </c>
      <c r="FH274">
        <v>162761.15200669601</v>
      </c>
      <c r="FI274">
        <v>162761.15200669601</v>
      </c>
      <c r="FJ274">
        <v>0</v>
      </c>
      <c r="FK274">
        <v>2.4989388497815401</v>
      </c>
      <c r="FL274">
        <v>0</v>
      </c>
      <c r="FM274">
        <v>0</v>
      </c>
      <c r="FN274">
        <v>0</v>
      </c>
      <c r="FO274">
        <v>0</v>
      </c>
      <c r="FP274">
        <v>0</v>
      </c>
      <c r="FQ274">
        <v>0</v>
      </c>
      <c r="FR274">
        <v>0</v>
      </c>
      <c r="FS274">
        <v>0</v>
      </c>
      <c r="FT274">
        <v>0</v>
      </c>
      <c r="FU274">
        <v>0.70795386150641304</v>
      </c>
      <c r="FV274">
        <v>2.29400067680145</v>
      </c>
      <c r="FW274">
        <v>0.70795386150641304</v>
      </c>
      <c r="FX274">
        <v>2.29400067680145</v>
      </c>
      <c r="FY274">
        <v>0</v>
      </c>
      <c r="FZ274">
        <v>-1.0047323311834899</v>
      </c>
      <c r="GA274">
        <v>0</v>
      </c>
    </row>
    <row r="275" spans="1:183" hidden="1">
      <c r="A275">
        <v>114222</v>
      </c>
      <c r="B275" t="s">
        <v>1202</v>
      </c>
      <c r="C275" t="s">
        <v>1339</v>
      </c>
      <c r="D275" t="s">
        <v>1923</v>
      </c>
      <c r="E275">
        <v>0</v>
      </c>
      <c r="F275">
        <v>0</v>
      </c>
      <c r="G275">
        <v>0</v>
      </c>
      <c r="H275">
        <v>0</v>
      </c>
      <c r="I275">
        <v>62343.75</v>
      </c>
      <c r="J275">
        <v>0</v>
      </c>
      <c r="K275">
        <v>0</v>
      </c>
      <c r="L275">
        <v>0</v>
      </c>
      <c r="M275">
        <v>0</v>
      </c>
      <c r="N275">
        <v>56109.375</v>
      </c>
      <c r="O275">
        <v>0</v>
      </c>
      <c r="P275">
        <v>0</v>
      </c>
      <c r="Q275">
        <v>0</v>
      </c>
      <c r="R275">
        <v>311718.75</v>
      </c>
      <c r="S275">
        <v>0</v>
      </c>
      <c r="T275">
        <v>0</v>
      </c>
      <c r="U275">
        <v>0</v>
      </c>
      <c r="V275">
        <v>280546.875</v>
      </c>
      <c r="W275">
        <v>0</v>
      </c>
      <c r="X275">
        <v>0</v>
      </c>
      <c r="Y275">
        <v>0</v>
      </c>
      <c r="Z275">
        <v>0</v>
      </c>
      <c r="AA275">
        <v>62343.75</v>
      </c>
      <c r="AB275">
        <v>0</v>
      </c>
      <c r="AC275">
        <v>0</v>
      </c>
      <c r="AD275">
        <v>0</v>
      </c>
      <c r="AE275">
        <v>0</v>
      </c>
      <c r="AF275">
        <v>56109.375</v>
      </c>
      <c r="AG275">
        <v>0.29092273635814803</v>
      </c>
      <c r="AH275">
        <v>0</v>
      </c>
      <c r="AI275">
        <v>0</v>
      </c>
      <c r="AJ275">
        <v>0</v>
      </c>
      <c r="AK275">
        <v>574515.07520458195</v>
      </c>
      <c r="AL275">
        <v>803612.92590521101</v>
      </c>
      <c r="AM275">
        <v>804163.06122004602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638350.08356064698</v>
      </c>
      <c r="AV275">
        <v>892903.25100578996</v>
      </c>
      <c r="AW275">
        <v>893514.51246671705</v>
      </c>
      <c r="AX275">
        <v>0</v>
      </c>
      <c r="AY275">
        <v>0</v>
      </c>
      <c r="AZ275">
        <v>0</v>
      </c>
      <c r="BA275">
        <v>0</v>
      </c>
      <c r="BB275">
        <v>411753.92319788598</v>
      </c>
      <c r="BC275">
        <v>411753.92319788598</v>
      </c>
      <c r="BD275">
        <v>805506.67024133995</v>
      </c>
      <c r="BE275">
        <v>486226.14760763902</v>
      </c>
      <c r="BF275">
        <v>47116.026817639497</v>
      </c>
      <c r="BG275">
        <v>47116.026817639497</v>
      </c>
      <c r="BH275">
        <v>440868.77386109298</v>
      </c>
      <c r="BI275">
        <v>418603.58942158701</v>
      </c>
      <c r="BJ275">
        <v>418695.54420962202</v>
      </c>
      <c r="BK275">
        <v>418603.58942158701</v>
      </c>
      <c r="BL275">
        <v>48039.812837024103</v>
      </c>
      <c r="BM275">
        <v>418695.54420962202</v>
      </c>
      <c r="BN275">
        <v>48039.812837024103</v>
      </c>
      <c r="BO275">
        <v>1.39528743464692</v>
      </c>
      <c r="BP275">
        <v>1.39528743464692</v>
      </c>
      <c r="BQ275">
        <v>0.71323441062561299</v>
      </c>
      <c r="BR275">
        <v>12.1936231471346</v>
      </c>
      <c r="BS275">
        <v>12.1936231471346</v>
      </c>
      <c r="BT275">
        <v>1.3031430422550101</v>
      </c>
      <c r="BU275">
        <v>1.9197468588733699</v>
      </c>
      <c r="BV275">
        <v>1.92063916691083</v>
      </c>
      <c r="BW275">
        <v>16.728061131950799</v>
      </c>
      <c r="BX275">
        <v>16.739512785950801</v>
      </c>
      <c r="BY275">
        <v>0</v>
      </c>
      <c r="BZ275">
        <v>0</v>
      </c>
      <c r="CA275">
        <v>393752.74704345397</v>
      </c>
      <c r="CB275">
        <v>0</v>
      </c>
      <c r="CC275">
        <v>0.27680064682046002</v>
      </c>
      <c r="CD275">
        <v>0</v>
      </c>
      <c r="CE275">
        <v>364637.89638024702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574515.07520458195</v>
      </c>
      <c r="CY275">
        <v>638350.08356064698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297.94078124999999</v>
      </c>
      <c r="DF275">
        <v>0</v>
      </c>
      <c r="DG275">
        <v>331.04531250000002</v>
      </c>
      <c r="DH275">
        <v>0</v>
      </c>
      <c r="DI275">
        <v>1489.70390625</v>
      </c>
      <c r="DJ275">
        <v>0</v>
      </c>
      <c r="DK275">
        <v>1655.2265625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10500</v>
      </c>
      <c r="DY275">
        <v>0</v>
      </c>
      <c r="DZ275">
        <v>0</v>
      </c>
      <c r="EA275">
        <v>39375</v>
      </c>
      <c r="EB275">
        <v>49875</v>
      </c>
      <c r="EC275">
        <v>49875</v>
      </c>
      <c r="ED275">
        <v>0</v>
      </c>
      <c r="EE275">
        <v>0</v>
      </c>
      <c r="EF275">
        <v>0</v>
      </c>
      <c r="EG275">
        <v>0</v>
      </c>
      <c r="EH275">
        <v>0</v>
      </c>
      <c r="EI275">
        <v>0</v>
      </c>
      <c r="EJ275">
        <v>47116.026817639497</v>
      </c>
      <c r="EK275">
        <v>47116.026817639497</v>
      </c>
      <c r="EL275">
        <v>0</v>
      </c>
      <c r="EM275">
        <v>0</v>
      </c>
      <c r="EN275" s="618">
        <v>7.2759576141834308E-12</v>
      </c>
      <c r="EO275" s="618">
        <v>7.2759576141834308E-12</v>
      </c>
      <c r="EP275" s="618">
        <v>6.5483618527650802E-12</v>
      </c>
      <c r="EQ275" s="618">
        <v>6.5483618527650802E-12</v>
      </c>
      <c r="ER275">
        <v>20286.561676158901</v>
      </c>
      <c r="ES275">
        <v>0</v>
      </c>
      <c r="ET275">
        <v>0</v>
      </c>
      <c r="EU275">
        <v>30429.842499014299</v>
      </c>
      <c r="EV275">
        <v>0</v>
      </c>
      <c r="EW275">
        <v>0</v>
      </c>
      <c r="EX275">
        <v>313921.49220507301</v>
      </c>
      <c r="EY275">
        <v>0</v>
      </c>
      <c r="EZ275">
        <v>0</v>
      </c>
      <c r="FA275">
        <v>0</v>
      </c>
      <c r="FB275">
        <v>364637.89638024702</v>
      </c>
      <c r="FC275">
        <v>414512.89638024702</v>
      </c>
      <c r="FD275">
        <v>0</v>
      </c>
      <c r="FE275">
        <v>0</v>
      </c>
      <c r="FF275">
        <v>255448.46110037901</v>
      </c>
      <c r="FG275">
        <v>229903.61499034101</v>
      </c>
      <c r="FH275">
        <v>162761.15200669601</v>
      </c>
      <c r="FI275">
        <v>162761.15200669601</v>
      </c>
      <c r="FJ275">
        <v>0</v>
      </c>
      <c r="FK275">
        <v>2.4989388497815401</v>
      </c>
      <c r="FL275">
        <v>0</v>
      </c>
      <c r="FM275">
        <v>0</v>
      </c>
      <c r="FN275">
        <v>0</v>
      </c>
      <c r="FO275">
        <v>0</v>
      </c>
      <c r="FP275">
        <v>0</v>
      </c>
      <c r="FQ275">
        <v>0</v>
      </c>
      <c r="FR275">
        <v>0</v>
      </c>
      <c r="FS275">
        <v>0</v>
      </c>
      <c r="FT275">
        <v>0</v>
      </c>
      <c r="FU275">
        <v>0.70795386150641304</v>
      </c>
      <c r="FV275">
        <v>2.29400067680145</v>
      </c>
      <c r="FW275">
        <v>0.70795386150641304</v>
      </c>
      <c r="FX275">
        <v>2.29400067680145</v>
      </c>
      <c r="FY275">
        <v>0</v>
      </c>
      <c r="FZ275">
        <v>-1.0047323311834899</v>
      </c>
      <c r="GA275">
        <v>0</v>
      </c>
    </row>
    <row r="276" spans="1:183" hidden="1">
      <c r="A276">
        <v>114222</v>
      </c>
      <c r="B276" t="s">
        <v>1202</v>
      </c>
      <c r="C276" t="s">
        <v>1337</v>
      </c>
      <c r="D276" t="s">
        <v>1922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1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517338.82779000001</v>
      </c>
      <c r="BC276">
        <v>517338.82779000001</v>
      </c>
      <c r="BD276">
        <v>517338.82779000001</v>
      </c>
      <c r="BE276">
        <v>517338.82779000001</v>
      </c>
      <c r="BF276">
        <v>0</v>
      </c>
      <c r="BG276">
        <v>0</v>
      </c>
      <c r="BH276">
        <v>0</v>
      </c>
      <c r="BI276">
        <v>517338.82779000001</v>
      </c>
      <c r="BJ276">
        <v>517338.82779000001</v>
      </c>
      <c r="BK276">
        <v>517338.82779000001</v>
      </c>
      <c r="BL276">
        <v>0</v>
      </c>
      <c r="BM276">
        <v>517338.82779000001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1</v>
      </c>
      <c r="CD276">
        <v>0</v>
      </c>
      <c r="CE276">
        <v>517338.82779000001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  <c r="ED276">
        <v>0</v>
      </c>
      <c r="EE276">
        <v>0</v>
      </c>
      <c r="EF276">
        <v>0</v>
      </c>
      <c r="EG276">
        <v>0</v>
      </c>
      <c r="EH276">
        <v>0</v>
      </c>
      <c r="EI276">
        <v>0</v>
      </c>
      <c r="EJ276">
        <v>0</v>
      </c>
      <c r="EK276">
        <v>0</v>
      </c>
      <c r="EL276">
        <v>0</v>
      </c>
      <c r="EM276">
        <v>0</v>
      </c>
      <c r="EN276">
        <v>0</v>
      </c>
      <c r="EO276">
        <v>0</v>
      </c>
      <c r="EP276">
        <v>0</v>
      </c>
      <c r="EQ276">
        <v>0</v>
      </c>
      <c r="ER276">
        <v>24578.022840000001</v>
      </c>
      <c r="ES276">
        <v>440893.77069999999</v>
      </c>
      <c r="ET276">
        <v>15000</v>
      </c>
      <c r="EU276">
        <v>36867.034249999997</v>
      </c>
      <c r="EV276">
        <v>0</v>
      </c>
      <c r="EW276">
        <v>0</v>
      </c>
      <c r="EX276">
        <v>0</v>
      </c>
      <c r="EY276">
        <v>0</v>
      </c>
      <c r="EZ276">
        <v>0</v>
      </c>
      <c r="FA276">
        <v>0</v>
      </c>
      <c r="FB276">
        <v>517338.82779000001</v>
      </c>
      <c r="FC276">
        <v>517338.82779000001</v>
      </c>
      <c r="FD276">
        <v>0</v>
      </c>
      <c r="FE276">
        <v>0</v>
      </c>
      <c r="FF276">
        <v>0</v>
      </c>
      <c r="FG276">
        <v>0</v>
      </c>
      <c r="FH276">
        <v>-517338.82779000001</v>
      </c>
      <c r="FI276">
        <v>-517338.82779000001</v>
      </c>
      <c r="FJ276">
        <v>0</v>
      </c>
      <c r="FK276">
        <v>0</v>
      </c>
      <c r="FL276">
        <v>0</v>
      </c>
      <c r="FM276">
        <v>0</v>
      </c>
      <c r="FN276">
        <v>0</v>
      </c>
      <c r="FO276">
        <v>0</v>
      </c>
      <c r="FP276">
        <v>0</v>
      </c>
      <c r="FQ276">
        <v>0</v>
      </c>
      <c r="FR276">
        <v>0</v>
      </c>
      <c r="FS276">
        <v>0</v>
      </c>
      <c r="FT276">
        <v>0</v>
      </c>
      <c r="FU276">
        <v>0</v>
      </c>
      <c r="FV276">
        <v>0</v>
      </c>
      <c r="FW276">
        <v>0</v>
      </c>
      <c r="FX276">
        <v>0</v>
      </c>
      <c r="FY276">
        <v>0</v>
      </c>
      <c r="FZ276">
        <v>0</v>
      </c>
      <c r="GA276">
        <v>0</v>
      </c>
    </row>
    <row r="277" spans="1:183" hidden="1">
      <c r="A277">
        <v>114222</v>
      </c>
      <c r="B277" t="s">
        <v>1202</v>
      </c>
      <c r="C277" t="s">
        <v>1335</v>
      </c>
      <c r="D277" t="s">
        <v>1921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1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1000000.00005</v>
      </c>
      <c r="BC277">
        <v>1000000.00005</v>
      </c>
      <c r="BD277">
        <v>1000000.00005</v>
      </c>
      <c r="BE277">
        <v>1000000.00005</v>
      </c>
      <c r="BF277">
        <v>0</v>
      </c>
      <c r="BG277">
        <v>0</v>
      </c>
      <c r="BH277">
        <v>0</v>
      </c>
      <c r="BI277">
        <v>1000000.00005</v>
      </c>
      <c r="BJ277">
        <v>1000000.00005</v>
      </c>
      <c r="BK277">
        <v>1000000.00005</v>
      </c>
      <c r="BL277">
        <v>0</v>
      </c>
      <c r="BM277">
        <v>1000000.00005</v>
      </c>
      <c r="BN277">
        <v>0</v>
      </c>
      <c r="BO277">
        <v>2.1999999998900002</v>
      </c>
      <c r="BP277">
        <v>2.1999999998900002</v>
      </c>
      <c r="BQ277">
        <v>2.1999999998900002</v>
      </c>
      <c r="BR277">
        <v>0</v>
      </c>
      <c r="BS277">
        <v>0</v>
      </c>
      <c r="BT277">
        <v>0</v>
      </c>
      <c r="BU277">
        <v>2.1999999998900002</v>
      </c>
      <c r="BV277">
        <v>2.1999999998900002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1</v>
      </c>
      <c r="CD277">
        <v>0</v>
      </c>
      <c r="CE277">
        <v>1000000.00005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2200000</v>
      </c>
      <c r="CY277">
        <v>2200000</v>
      </c>
      <c r="CZ277">
        <v>2200000</v>
      </c>
      <c r="DA277">
        <v>0</v>
      </c>
      <c r="DB277">
        <v>220000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  <c r="ED277">
        <v>0</v>
      </c>
      <c r="EE277">
        <v>0</v>
      </c>
      <c r="EF277">
        <v>0</v>
      </c>
      <c r="EG277">
        <v>0</v>
      </c>
      <c r="EH277">
        <v>0</v>
      </c>
      <c r="EI277">
        <v>0</v>
      </c>
      <c r="EJ277">
        <v>0</v>
      </c>
      <c r="EK277">
        <v>0</v>
      </c>
      <c r="EL277">
        <v>0</v>
      </c>
      <c r="EM277">
        <v>0</v>
      </c>
      <c r="EN277">
        <v>0</v>
      </c>
      <c r="EO277">
        <v>0</v>
      </c>
      <c r="EP277">
        <v>0</v>
      </c>
      <c r="EQ277">
        <v>0</v>
      </c>
      <c r="ER277">
        <v>50181.997499999998</v>
      </c>
      <c r="ES277">
        <v>0</v>
      </c>
      <c r="ET277">
        <v>0</v>
      </c>
      <c r="EU277">
        <v>75272.996249999997</v>
      </c>
      <c r="EV277">
        <v>0</v>
      </c>
      <c r="EW277">
        <v>0</v>
      </c>
      <c r="EX277">
        <v>874545.00630000001</v>
      </c>
      <c r="EY277">
        <v>0</v>
      </c>
      <c r="EZ277">
        <v>0</v>
      </c>
      <c r="FA277">
        <v>0</v>
      </c>
      <c r="FB277">
        <v>1000000.00005</v>
      </c>
      <c r="FC277">
        <v>1000000.00005</v>
      </c>
      <c r="FD277">
        <v>0</v>
      </c>
      <c r="FE277">
        <v>0</v>
      </c>
      <c r="FF277">
        <v>0</v>
      </c>
      <c r="FG277">
        <v>0</v>
      </c>
      <c r="FH277">
        <v>-1000000.00005</v>
      </c>
      <c r="FI277">
        <v>-1000000.00005</v>
      </c>
      <c r="FJ277">
        <v>0</v>
      </c>
      <c r="FK277">
        <v>0</v>
      </c>
      <c r="FL277">
        <v>0</v>
      </c>
      <c r="FM277">
        <v>0</v>
      </c>
      <c r="FN277">
        <v>0</v>
      </c>
      <c r="FO277">
        <v>0</v>
      </c>
      <c r="FP277">
        <v>0</v>
      </c>
      <c r="FQ277">
        <v>0</v>
      </c>
      <c r="FR277">
        <v>0</v>
      </c>
      <c r="FS277">
        <v>0</v>
      </c>
      <c r="FT277">
        <v>0</v>
      </c>
      <c r="FU277">
        <v>0</v>
      </c>
      <c r="FV277">
        <v>0</v>
      </c>
      <c r="FW277">
        <v>0</v>
      </c>
      <c r="FX277">
        <v>0</v>
      </c>
      <c r="FY277">
        <v>0</v>
      </c>
      <c r="FZ277">
        <v>0</v>
      </c>
      <c r="GA277">
        <v>0</v>
      </c>
    </row>
    <row r="278" spans="1:183" hidden="1">
      <c r="A278">
        <v>114222</v>
      </c>
      <c r="B278" t="s">
        <v>1202</v>
      </c>
      <c r="C278" t="s">
        <v>1322</v>
      </c>
      <c r="D278" t="s">
        <v>1920</v>
      </c>
      <c r="E278">
        <v>1159.0999999999999</v>
      </c>
      <c r="F278">
        <v>1159.0999999999999</v>
      </c>
      <c r="G278">
        <v>0</v>
      </c>
      <c r="H278">
        <v>0.13266</v>
      </c>
      <c r="I278">
        <v>857.6</v>
      </c>
      <c r="J278">
        <v>637.505</v>
      </c>
      <c r="K278">
        <v>637.505</v>
      </c>
      <c r="L278">
        <v>0</v>
      </c>
      <c r="M278">
        <v>7.2963E-2</v>
      </c>
      <c r="N278">
        <v>471.68</v>
      </c>
      <c r="O278">
        <v>5795.5</v>
      </c>
      <c r="P278">
        <v>5795.5</v>
      </c>
      <c r="Q278">
        <v>0</v>
      </c>
      <c r="R278">
        <v>4288</v>
      </c>
      <c r="S278">
        <v>3187.5250000000001</v>
      </c>
      <c r="T278">
        <v>3187.5250000000001</v>
      </c>
      <c r="U278">
        <v>0</v>
      </c>
      <c r="V278">
        <v>2358.4</v>
      </c>
      <c r="W278">
        <v>1159.0999999999999</v>
      </c>
      <c r="X278">
        <v>1159.0999999999999</v>
      </c>
      <c r="Y278">
        <v>0</v>
      </c>
      <c r="Z278">
        <v>0.13266</v>
      </c>
      <c r="AA278">
        <v>857.6</v>
      </c>
      <c r="AB278">
        <v>637.505</v>
      </c>
      <c r="AC278">
        <v>637.505</v>
      </c>
      <c r="AD278">
        <v>0</v>
      </c>
      <c r="AE278">
        <v>7.2963E-2</v>
      </c>
      <c r="AF278">
        <v>471.68</v>
      </c>
      <c r="AG278">
        <v>1.05705954609168E-2</v>
      </c>
      <c r="AH278">
        <v>324.73216614263799</v>
      </c>
      <c r="AI278">
        <v>396.496712164256</v>
      </c>
      <c r="AJ278">
        <v>400.29619107115099</v>
      </c>
      <c r="AK278">
        <v>4988.4126453270301</v>
      </c>
      <c r="AL278">
        <v>6837.6285912990297</v>
      </c>
      <c r="AM278">
        <v>6846.9361042737801</v>
      </c>
      <c r="AN278">
        <v>0</v>
      </c>
      <c r="AO278">
        <v>0</v>
      </c>
      <c r="AP278">
        <v>0</v>
      </c>
      <c r="AQ278">
        <v>0</v>
      </c>
      <c r="AR278">
        <v>590.42212025934202</v>
      </c>
      <c r="AS278">
        <v>720.90311302592102</v>
      </c>
      <c r="AT278">
        <v>727.81125649300202</v>
      </c>
      <c r="AU278">
        <v>9069.8411733218709</v>
      </c>
      <c r="AV278">
        <v>12432.05198418</v>
      </c>
      <c r="AW278">
        <v>12448.974735043201</v>
      </c>
      <c r="AX278">
        <v>0</v>
      </c>
      <c r="AY278">
        <v>0</v>
      </c>
      <c r="AZ278">
        <v>0</v>
      </c>
      <c r="BA278">
        <v>0</v>
      </c>
      <c r="BB278">
        <v>3589.6524305676398</v>
      </c>
      <c r="BC278">
        <v>3589.6524305676398</v>
      </c>
      <c r="BD278">
        <v>11085.076088097599</v>
      </c>
      <c r="BE278">
        <v>4063.0860173322799</v>
      </c>
      <c r="BF278">
        <v>3010.4836294981901</v>
      </c>
      <c r="BG278">
        <v>3010.4836294981901</v>
      </c>
      <c r="BH278">
        <v>10505.9072870282</v>
      </c>
      <c r="BI278">
        <v>3539.0244919548099</v>
      </c>
      <c r="BJ278">
        <v>3539.8112172442102</v>
      </c>
      <c r="BK278">
        <v>3933.2041005598699</v>
      </c>
      <c r="BL278">
        <v>3049.7076016494002</v>
      </c>
      <c r="BM278">
        <v>3934.58592500958</v>
      </c>
      <c r="BN278">
        <v>3049.7076016494002</v>
      </c>
      <c r="BO278">
        <v>1.48012792721258</v>
      </c>
      <c r="BP278">
        <v>1.48012792721258</v>
      </c>
      <c r="BQ278">
        <v>0.47930612016047103</v>
      </c>
      <c r="BR278">
        <v>1.76488081828743</v>
      </c>
      <c r="BS278">
        <v>1.76488081828743</v>
      </c>
      <c r="BT278">
        <v>0.50572926890663805</v>
      </c>
      <c r="BU278">
        <v>2.0441015087373602</v>
      </c>
      <c r="BV278">
        <v>2.0473499434207101</v>
      </c>
      <c r="BW278">
        <v>2.3720717683068302</v>
      </c>
      <c r="BX278">
        <v>2.3763695547157799</v>
      </c>
      <c r="BY278">
        <v>1223.2051918976699</v>
      </c>
      <c r="BZ278">
        <v>0</v>
      </c>
      <c r="CA278">
        <v>6272.2184656322997</v>
      </c>
      <c r="CB278">
        <v>0</v>
      </c>
      <c r="CC278">
        <v>1.7785772466123999E-3</v>
      </c>
      <c r="CD278">
        <v>6.1118636450794198E-2</v>
      </c>
      <c r="CE278">
        <v>579.168801069442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5313.1448114696695</v>
      </c>
      <c r="CY278">
        <v>9660.2632935812198</v>
      </c>
      <c r="CZ278">
        <v>0</v>
      </c>
      <c r="DA278">
        <v>0</v>
      </c>
      <c r="DB278">
        <v>0</v>
      </c>
      <c r="DC278">
        <v>0</v>
      </c>
      <c r="DD278">
        <v>0.120024382712678</v>
      </c>
      <c r="DE278">
        <v>2.5046208000000001</v>
      </c>
      <c r="DF278">
        <v>0.21822615038668799</v>
      </c>
      <c r="DG278">
        <v>4.5538559999999997</v>
      </c>
      <c r="DH278">
        <v>0.59160848685344003</v>
      </c>
      <c r="DI278">
        <v>12.523104</v>
      </c>
      <c r="DJ278">
        <v>1.0756517942789801</v>
      </c>
      <c r="DK278">
        <v>22.769279999999998</v>
      </c>
      <c r="DL278">
        <v>3.2592251873499997E-2</v>
      </c>
      <c r="DM278">
        <v>0</v>
      </c>
      <c r="DN278">
        <v>5.9258639770000003E-2</v>
      </c>
      <c r="DO278">
        <v>0</v>
      </c>
      <c r="DP278">
        <v>0.1629612593675</v>
      </c>
      <c r="DQ278">
        <v>0</v>
      </c>
      <c r="DR278">
        <v>0.29629319884999999</v>
      </c>
      <c r="DS278">
        <v>0</v>
      </c>
      <c r="DT278">
        <v>3.2592251873499997E-2</v>
      </c>
      <c r="DU278">
        <v>5.9258639770000003E-2</v>
      </c>
      <c r="DV278">
        <v>0.1629612593675</v>
      </c>
      <c r="DW278">
        <v>0.29629319884999999</v>
      </c>
      <c r="DX278">
        <v>0</v>
      </c>
      <c r="DY278">
        <v>0</v>
      </c>
      <c r="DZ278">
        <v>0</v>
      </c>
      <c r="EA278">
        <v>3126.89</v>
      </c>
      <c r="EB278">
        <v>3126.89</v>
      </c>
      <c r="EC278">
        <v>3126.89</v>
      </c>
      <c r="ED278">
        <v>0</v>
      </c>
      <c r="EE278">
        <v>0</v>
      </c>
      <c r="EF278">
        <v>0</v>
      </c>
      <c r="EG278">
        <v>0</v>
      </c>
      <c r="EH278">
        <v>0</v>
      </c>
      <c r="EI278">
        <v>0</v>
      </c>
      <c r="EJ278">
        <v>3010.4836294981901</v>
      </c>
      <c r="EK278">
        <v>3010.4836294981901</v>
      </c>
      <c r="EL278">
        <v>0</v>
      </c>
      <c r="EM278">
        <v>0</v>
      </c>
      <c r="EN278">
        <v>0</v>
      </c>
      <c r="EO278">
        <v>0</v>
      </c>
      <c r="EP278">
        <v>0</v>
      </c>
      <c r="EQ278">
        <v>0</v>
      </c>
      <c r="ER278">
        <v>67.428472947612093</v>
      </c>
      <c r="ES278">
        <v>0</v>
      </c>
      <c r="ET278">
        <v>0</v>
      </c>
      <c r="EU278">
        <v>101.142709403632</v>
      </c>
      <c r="EV278">
        <v>0</v>
      </c>
      <c r="EW278">
        <v>0</v>
      </c>
      <c r="EX278">
        <v>410.597618718197</v>
      </c>
      <c r="EY278">
        <v>0</v>
      </c>
      <c r="EZ278">
        <v>0</v>
      </c>
      <c r="FA278">
        <v>0</v>
      </c>
      <c r="FB278">
        <v>579.168801069442</v>
      </c>
      <c r="FC278">
        <v>3706.0588010694401</v>
      </c>
      <c r="FD278">
        <v>4840.2655578286003</v>
      </c>
      <c r="FE278">
        <v>2662.14605680573</v>
      </c>
      <c r="FF278">
        <v>3581.23694452059</v>
      </c>
      <c r="FG278">
        <v>1969.6803194863201</v>
      </c>
      <c r="FH278">
        <v>1723.4923809020299</v>
      </c>
      <c r="FI278">
        <v>1723.4923809020299</v>
      </c>
      <c r="FJ278">
        <v>0.14893875230873199</v>
      </c>
      <c r="FK278">
        <v>2.5326001361621802</v>
      </c>
      <c r="FL278">
        <v>8.2412706593499696E-2</v>
      </c>
      <c r="FM278">
        <v>6.9115912713347605E-2</v>
      </c>
      <c r="FN278">
        <v>8.2412706593499696E-2</v>
      </c>
      <c r="FO278">
        <v>6.9115912713347605E-2</v>
      </c>
      <c r="FP278">
        <v>0.25449570421795598</v>
      </c>
      <c r="FQ278">
        <v>3.9568641992715502E-2</v>
      </c>
      <c r="FR278">
        <v>5.28654358728676E-2</v>
      </c>
      <c r="FS278">
        <v>3.9568641992715502E-2</v>
      </c>
      <c r="FT278">
        <v>5.28654358728676E-2</v>
      </c>
      <c r="FU278">
        <v>0.82153172808771902</v>
      </c>
      <c r="FV278">
        <v>1.09760231085876</v>
      </c>
      <c r="FW278">
        <v>0.82153172808771902</v>
      </c>
      <c r="FX278">
        <v>1.09760231085876</v>
      </c>
      <c r="FY278">
        <v>-0.13251435563174099</v>
      </c>
      <c r="FZ278">
        <v>-2.7512884470135801</v>
      </c>
      <c r="GA278" t="s">
        <v>1331</v>
      </c>
    </row>
    <row r="279" spans="1:183" hidden="1">
      <c r="A279">
        <v>114222</v>
      </c>
      <c r="B279" t="s">
        <v>1202</v>
      </c>
      <c r="C279" t="s">
        <v>1322</v>
      </c>
      <c r="D279" t="s">
        <v>1919</v>
      </c>
      <c r="E279">
        <v>1907</v>
      </c>
      <c r="F279">
        <v>1630</v>
      </c>
      <c r="G279">
        <v>277</v>
      </c>
      <c r="H279">
        <v>0.23200000000000001</v>
      </c>
      <c r="I279">
        <v>247</v>
      </c>
      <c r="J279">
        <v>591.16999999999996</v>
      </c>
      <c r="K279">
        <v>505.3</v>
      </c>
      <c r="L279">
        <v>85.87</v>
      </c>
      <c r="M279">
        <v>7.1919999999999998E-2</v>
      </c>
      <c r="N279">
        <v>76.569999999999993</v>
      </c>
      <c r="O279">
        <v>20977</v>
      </c>
      <c r="P279">
        <v>17930</v>
      </c>
      <c r="Q279">
        <v>3047</v>
      </c>
      <c r="R279">
        <v>2717</v>
      </c>
      <c r="S279">
        <v>6502.87</v>
      </c>
      <c r="T279">
        <v>5558.3</v>
      </c>
      <c r="U279">
        <v>944.57</v>
      </c>
      <c r="V279">
        <v>842.27</v>
      </c>
      <c r="W279">
        <v>1907</v>
      </c>
      <c r="X279">
        <v>1630</v>
      </c>
      <c r="Y279">
        <v>277</v>
      </c>
      <c r="Z279">
        <v>0.23200000000000001</v>
      </c>
      <c r="AA279">
        <v>247</v>
      </c>
      <c r="AB279">
        <v>591.16999999999996</v>
      </c>
      <c r="AC279">
        <v>505.3</v>
      </c>
      <c r="AD279">
        <v>85.87</v>
      </c>
      <c r="AE279">
        <v>7.1919999999999998E-2</v>
      </c>
      <c r="AF279">
        <v>76.569999999999993</v>
      </c>
      <c r="AG279">
        <v>3.6769328492791699E-3</v>
      </c>
      <c r="AH279">
        <v>502.80456919075499</v>
      </c>
      <c r="AI279">
        <v>661.71646026647795</v>
      </c>
      <c r="AJ279">
        <v>670.29901413049697</v>
      </c>
      <c r="AK279">
        <v>1654.7828391569501</v>
      </c>
      <c r="AL279">
        <v>2411.5576209373198</v>
      </c>
      <c r="AM279">
        <v>2413.0685526462598</v>
      </c>
      <c r="AN279">
        <v>0</v>
      </c>
      <c r="AO279">
        <v>71.650395101480996</v>
      </c>
      <c r="AP279">
        <v>96.574205854112193</v>
      </c>
      <c r="AQ279">
        <v>98.032713473948505</v>
      </c>
      <c r="AR279">
        <v>1621.95022319598</v>
      </c>
      <c r="AS279">
        <v>2134.5692266660599</v>
      </c>
      <c r="AT279">
        <v>2162.25488429193</v>
      </c>
      <c r="AU279">
        <v>5338.0091585708096</v>
      </c>
      <c r="AV279">
        <v>7779.2181320558602</v>
      </c>
      <c r="AW279">
        <v>7784.0921053105303</v>
      </c>
      <c r="AX279">
        <v>0</v>
      </c>
      <c r="AY279">
        <v>231.130306778971</v>
      </c>
      <c r="AZ279">
        <v>311.52969630358803</v>
      </c>
      <c r="BA279">
        <v>316.23455959338202</v>
      </c>
      <c r="BB279">
        <v>2945.6006512716999</v>
      </c>
      <c r="BC279">
        <v>2945.6006512716999</v>
      </c>
      <c r="BD279">
        <v>6805.0327225089104</v>
      </c>
      <c r="BE279">
        <v>3486.1547136018698</v>
      </c>
      <c r="BF279">
        <v>2702.59861919171</v>
      </c>
      <c r="BG279">
        <v>2702.59861919171</v>
      </c>
      <c r="BH279">
        <v>6562.03069042892</v>
      </c>
      <c r="BI279">
        <v>2952.2199436319502</v>
      </c>
      <c r="BJ279">
        <v>2952.95749674119</v>
      </c>
      <c r="BK279">
        <v>3424.6553867809898</v>
      </c>
      <c r="BL279">
        <v>2737.8111185842899</v>
      </c>
      <c r="BM279">
        <v>3426.9879755532502</v>
      </c>
      <c r="BN279">
        <v>2737.8111185842899</v>
      </c>
      <c r="BO279">
        <v>0.75680245470028795</v>
      </c>
      <c r="BP279">
        <v>0.75680245470028795</v>
      </c>
      <c r="BQ279">
        <v>0.32758663982254899</v>
      </c>
      <c r="BR279">
        <v>0.82484975298177998</v>
      </c>
      <c r="BS279">
        <v>0.82484975298177998</v>
      </c>
      <c r="BT279">
        <v>0.33971767408839598</v>
      </c>
      <c r="BU279">
        <v>1.0737168461636399</v>
      </c>
      <c r="BV279">
        <v>1.0773606744294899</v>
      </c>
      <c r="BW279">
        <v>1.15780386219522</v>
      </c>
      <c r="BX279">
        <v>1.1620232888438999</v>
      </c>
      <c r="BY279">
        <v>1882.47650627184</v>
      </c>
      <c r="BZ279">
        <v>0</v>
      </c>
      <c r="CA279">
        <v>1976.9555649653701</v>
      </c>
      <c r="CB279">
        <v>0</v>
      </c>
      <c r="CC279">
        <v>7.4623820264484598E-4</v>
      </c>
      <c r="CD279">
        <v>0.22554999220486499</v>
      </c>
      <c r="CE279">
        <v>243.002032079982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2229.2378034491899</v>
      </c>
      <c r="CY279">
        <v>7191.0896885457596</v>
      </c>
      <c r="CZ279">
        <v>0</v>
      </c>
      <c r="DA279">
        <v>0</v>
      </c>
      <c r="DB279">
        <v>0</v>
      </c>
      <c r="DC279">
        <v>0</v>
      </c>
      <c r="DD279">
        <v>9.5133874377011096E-2</v>
      </c>
      <c r="DE279">
        <v>0.40658670000000002</v>
      </c>
      <c r="DF279">
        <v>0.30688346573229403</v>
      </c>
      <c r="DG279">
        <v>1.3115699999999999</v>
      </c>
      <c r="DH279">
        <v>1.09420263539201</v>
      </c>
      <c r="DI279">
        <v>4.4724537</v>
      </c>
      <c r="DJ279">
        <v>3.52968592061938</v>
      </c>
      <c r="DK279">
        <v>14.42727</v>
      </c>
      <c r="DL279">
        <v>2.5833310910000001E-2</v>
      </c>
      <c r="DM279">
        <v>0</v>
      </c>
      <c r="DN279">
        <v>8.3333261000000006E-2</v>
      </c>
      <c r="DO279">
        <v>0</v>
      </c>
      <c r="DP279">
        <v>0.28416642000999998</v>
      </c>
      <c r="DQ279">
        <v>0</v>
      </c>
      <c r="DR279">
        <v>0.91666587099999897</v>
      </c>
      <c r="DS279">
        <v>0</v>
      </c>
      <c r="DT279">
        <v>2.5833310910000001E-2</v>
      </c>
      <c r="DU279">
        <v>8.3333261000000006E-2</v>
      </c>
      <c r="DV279">
        <v>0.28416642000999998</v>
      </c>
      <c r="DW279">
        <v>0.91666587099999897</v>
      </c>
      <c r="DX279">
        <v>0</v>
      </c>
      <c r="DY279">
        <v>0</v>
      </c>
      <c r="DZ279">
        <v>0</v>
      </c>
      <c r="EA279">
        <v>2807.1</v>
      </c>
      <c r="EB279">
        <v>2807.1</v>
      </c>
      <c r="EC279">
        <v>2807.1</v>
      </c>
      <c r="ED279">
        <v>0</v>
      </c>
      <c r="EE279">
        <v>0</v>
      </c>
      <c r="EF279">
        <v>0</v>
      </c>
      <c r="EG279">
        <v>0</v>
      </c>
      <c r="EH279">
        <v>0</v>
      </c>
      <c r="EI279">
        <v>0</v>
      </c>
      <c r="EJ279">
        <v>2702.59861919171</v>
      </c>
      <c r="EK279">
        <v>2702.59861919171</v>
      </c>
      <c r="EL279">
        <v>0</v>
      </c>
      <c r="EM279">
        <v>0</v>
      </c>
      <c r="EN279">
        <v>0</v>
      </c>
      <c r="EO279">
        <v>0</v>
      </c>
      <c r="EP279">
        <v>0</v>
      </c>
      <c r="EQ279">
        <v>0</v>
      </c>
      <c r="ER279">
        <v>28.290985142956998</v>
      </c>
      <c r="ES279">
        <v>0</v>
      </c>
      <c r="ET279">
        <v>0</v>
      </c>
      <c r="EU279">
        <v>42.4364777069732</v>
      </c>
      <c r="EV279">
        <v>0</v>
      </c>
      <c r="EW279">
        <v>0</v>
      </c>
      <c r="EX279">
        <v>172.27456923005201</v>
      </c>
      <c r="EY279">
        <v>0</v>
      </c>
      <c r="EZ279">
        <v>0</v>
      </c>
      <c r="FA279">
        <v>0</v>
      </c>
      <c r="FB279">
        <v>243.002032079982</v>
      </c>
      <c r="FC279">
        <v>3050.1020320799798</v>
      </c>
      <c r="FD279">
        <v>12262.997290175699</v>
      </c>
      <c r="FE279">
        <v>3801.5291599544598</v>
      </c>
      <c r="FF279">
        <v>1858.2578715787699</v>
      </c>
      <c r="FG279">
        <v>576.05994018941897</v>
      </c>
      <c r="FH279">
        <v>-788.01324292399102</v>
      </c>
      <c r="FI279">
        <v>-788.01324292399102</v>
      </c>
      <c r="FJ279">
        <v>0.174065864662315</v>
      </c>
      <c r="FK279">
        <v>2.8725879439087998</v>
      </c>
      <c r="FL279">
        <v>0.17476656786737299</v>
      </c>
      <c r="FM279">
        <v>0.16034892061669001</v>
      </c>
      <c r="FN279">
        <v>0.17476656786737299</v>
      </c>
      <c r="FO279">
        <v>0.16034892061669001</v>
      </c>
      <c r="FP279">
        <v>0.40375202002504801</v>
      </c>
      <c r="FQ279">
        <v>-4.25028003058006E-2</v>
      </c>
      <c r="FR279">
        <v>-2.80851530551182E-2</v>
      </c>
      <c r="FS279">
        <v>-4.25028003058006E-2</v>
      </c>
      <c r="FT279">
        <v>-2.80851530551182E-2</v>
      </c>
      <c r="FU279">
        <v>-1.0874521286374901</v>
      </c>
      <c r="FV279">
        <v>-0.76076229567202702</v>
      </c>
      <c r="FW279">
        <v>-1.0874521286374901</v>
      </c>
      <c r="FX279">
        <v>-0.76076229567202702</v>
      </c>
      <c r="FY279">
        <v>-0.27148825246347602</v>
      </c>
      <c r="FZ279">
        <v>-6.2760392688431299</v>
      </c>
      <c r="GA279" t="s">
        <v>1331</v>
      </c>
    </row>
    <row r="280" spans="1:183" hidden="1">
      <c r="A280">
        <v>114222</v>
      </c>
      <c r="B280" t="s">
        <v>1202</v>
      </c>
      <c r="C280" t="s">
        <v>1322</v>
      </c>
      <c r="D280" t="s">
        <v>1918</v>
      </c>
      <c r="E280">
        <v>1507.7251200000001</v>
      </c>
      <c r="F280">
        <v>1361.9760000000001</v>
      </c>
      <c r="G280">
        <v>145.74912</v>
      </c>
      <c r="H280">
        <v>0.18890783999999999</v>
      </c>
      <c r="I280">
        <v>0</v>
      </c>
      <c r="J280">
        <v>829.24881600000003</v>
      </c>
      <c r="K280">
        <v>749.08680000000004</v>
      </c>
      <c r="L280">
        <v>80.162015999999994</v>
      </c>
      <c r="M280">
        <v>0.10389931199999999</v>
      </c>
      <c r="N280">
        <v>0</v>
      </c>
      <c r="O280">
        <v>15077.251200000001</v>
      </c>
      <c r="P280">
        <v>13619.76</v>
      </c>
      <c r="Q280">
        <v>1457.4911999999999</v>
      </c>
      <c r="R280">
        <v>0</v>
      </c>
      <c r="S280">
        <v>8292.4881600000008</v>
      </c>
      <c r="T280">
        <v>7490.8680000000004</v>
      </c>
      <c r="U280">
        <v>801.62016000000006</v>
      </c>
      <c r="V280">
        <v>0</v>
      </c>
      <c r="W280">
        <v>1507.7251200000001</v>
      </c>
      <c r="X280">
        <v>1361.9760000000001</v>
      </c>
      <c r="Y280">
        <v>145.74912</v>
      </c>
      <c r="Z280">
        <v>0.18890783999999999</v>
      </c>
      <c r="AA280">
        <v>0</v>
      </c>
      <c r="AB280">
        <v>829.24881600000003</v>
      </c>
      <c r="AC280">
        <v>749.08680000000004</v>
      </c>
      <c r="AD280">
        <v>80.162015999999994</v>
      </c>
      <c r="AE280">
        <v>0.10389931199999999</v>
      </c>
      <c r="AF280">
        <v>0</v>
      </c>
      <c r="AG280">
        <v>6.0615471663077905E-4</v>
      </c>
      <c r="AH280">
        <v>690.21623115284604</v>
      </c>
      <c r="AI280">
        <v>898.52104076820899</v>
      </c>
      <c r="AJ280">
        <v>911.45144364016096</v>
      </c>
      <c r="AK280">
        <v>0</v>
      </c>
      <c r="AL280">
        <v>0</v>
      </c>
      <c r="AM280">
        <v>0</v>
      </c>
      <c r="AN280">
        <v>0</v>
      </c>
      <c r="AO280">
        <v>61.881360628986101</v>
      </c>
      <c r="AP280">
        <v>82.515681702316002</v>
      </c>
      <c r="AQ280">
        <v>83.899402736924799</v>
      </c>
      <c r="AR280">
        <v>1254.9386020960801</v>
      </c>
      <c r="AS280">
        <v>1633.6746195785599</v>
      </c>
      <c r="AT280">
        <v>1657.1844429821101</v>
      </c>
      <c r="AU280">
        <v>0</v>
      </c>
      <c r="AV280">
        <v>0</v>
      </c>
      <c r="AW280">
        <v>0</v>
      </c>
      <c r="AX280">
        <v>0</v>
      </c>
      <c r="AY280">
        <v>112.511564779975</v>
      </c>
      <c r="AZ280">
        <v>150.02851218602899</v>
      </c>
      <c r="BA280">
        <v>152.544368612591</v>
      </c>
      <c r="BB280">
        <v>269.14670526532001</v>
      </c>
      <c r="BC280">
        <v>269.14670526532001</v>
      </c>
      <c r="BD280">
        <v>2858.4738515161298</v>
      </c>
      <c r="BE280">
        <v>336.16318479090501</v>
      </c>
      <c r="BF280">
        <v>187.16296945989399</v>
      </c>
      <c r="BG280">
        <v>187.16296945989399</v>
      </c>
      <c r="BH280">
        <v>2776.4901157107101</v>
      </c>
      <c r="BI280">
        <v>255.95895217637701</v>
      </c>
      <c r="BJ280">
        <v>256.91344955255801</v>
      </c>
      <c r="BK280">
        <v>309.41457466960298</v>
      </c>
      <c r="BL280">
        <v>189.601539472333</v>
      </c>
      <c r="BM280">
        <v>311.13267745766098</v>
      </c>
      <c r="BN280">
        <v>189.601539472333</v>
      </c>
      <c r="BO280">
        <v>2.7943778506982899</v>
      </c>
      <c r="BP280">
        <v>2.7943778506982899</v>
      </c>
      <c r="BQ280">
        <v>0.263111587108946</v>
      </c>
      <c r="BR280">
        <v>4.0184102333501004</v>
      </c>
      <c r="BS280">
        <v>4.0184102333501004</v>
      </c>
      <c r="BT280">
        <v>0.27088070205116299</v>
      </c>
      <c r="BU280">
        <v>3.8327892583124301</v>
      </c>
      <c r="BV280">
        <v>3.87426523644673</v>
      </c>
      <c r="BW280">
        <v>5.1742023044790697</v>
      </c>
      <c r="BX280">
        <v>5.2496981255910597</v>
      </c>
      <c r="BY280">
        <v>2589.3271462508101</v>
      </c>
      <c r="BZ280">
        <v>0</v>
      </c>
      <c r="CA280">
        <v>0</v>
      </c>
      <c r="CB280">
        <v>0</v>
      </c>
      <c r="CC280">
        <v>2.5176495492603199E-4</v>
      </c>
      <c r="CD280">
        <v>0.91772163439271204</v>
      </c>
      <c r="CE280">
        <v>81.983735805425795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752.09759178183197</v>
      </c>
      <c r="CY280">
        <v>1367.4501668760599</v>
      </c>
      <c r="CZ280">
        <v>0</v>
      </c>
      <c r="DA280">
        <v>0</v>
      </c>
      <c r="DB280">
        <v>0</v>
      </c>
      <c r="DC280">
        <v>0</v>
      </c>
      <c r="DD280">
        <v>0.14103211860019199</v>
      </c>
      <c r="DE280">
        <v>0</v>
      </c>
      <c r="DF280">
        <v>0.25642203381853201</v>
      </c>
      <c r="DG280">
        <v>0</v>
      </c>
      <c r="DH280">
        <v>1.4659184387780699</v>
      </c>
      <c r="DI280">
        <v>0</v>
      </c>
      <c r="DJ280">
        <v>2.6653062523237598</v>
      </c>
      <c r="DK280">
        <v>0</v>
      </c>
      <c r="DL280">
        <v>3.8296837923959999E-2</v>
      </c>
      <c r="DM280">
        <v>0</v>
      </c>
      <c r="DN280">
        <v>6.9630614407200003E-2</v>
      </c>
      <c r="DO280">
        <v>0</v>
      </c>
      <c r="DP280">
        <v>0.38296837923959998</v>
      </c>
      <c r="DQ280">
        <v>0</v>
      </c>
      <c r="DR280">
        <v>0.69630614407199998</v>
      </c>
      <c r="DS280">
        <v>0</v>
      </c>
      <c r="DT280">
        <v>3.8296837923959999E-2</v>
      </c>
      <c r="DU280">
        <v>6.9630614407200003E-2</v>
      </c>
      <c r="DV280">
        <v>0.38296837923959998</v>
      </c>
      <c r="DW280">
        <v>0.69630614407199998</v>
      </c>
      <c r="DX280">
        <v>0</v>
      </c>
      <c r="DY280">
        <v>0</v>
      </c>
      <c r="DZ280">
        <v>0</v>
      </c>
      <c r="EA280">
        <v>194.4</v>
      </c>
      <c r="EB280">
        <v>194.4</v>
      </c>
      <c r="EC280">
        <v>194.4</v>
      </c>
      <c r="ED280">
        <v>0</v>
      </c>
      <c r="EE280">
        <v>0</v>
      </c>
      <c r="EF280">
        <v>0</v>
      </c>
      <c r="EG280">
        <v>0</v>
      </c>
      <c r="EH280">
        <v>0</v>
      </c>
      <c r="EI280">
        <v>0</v>
      </c>
      <c r="EJ280">
        <v>187.16296945989399</v>
      </c>
      <c r="EK280">
        <v>187.16296945989399</v>
      </c>
      <c r="EL280">
        <v>0</v>
      </c>
      <c r="EM280">
        <v>0</v>
      </c>
      <c r="EN280">
        <v>0</v>
      </c>
      <c r="EO280">
        <v>0</v>
      </c>
      <c r="EP280">
        <v>0</v>
      </c>
      <c r="EQ280">
        <v>0</v>
      </c>
      <c r="ER280">
        <v>9.5447788307877506</v>
      </c>
      <c r="ES280">
        <v>0</v>
      </c>
      <c r="ET280">
        <v>0</v>
      </c>
      <c r="EU280">
        <v>14.317168243664</v>
      </c>
      <c r="EV280">
        <v>0</v>
      </c>
      <c r="EW280">
        <v>0</v>
      </c>
      <c r="EX280">
        <v>58.121788730973996</v>
      </c>
      <c r="EY280">
        <v>0</v>
      </c>
      <c r="EZ280">
        <v>0</v>
      </c>
      <c r="FA280">
        <v>0</v>
      </c>
      <c r="FB280">
        <v>81.983735805425795</v>
      </c>
      <c r="FC280">
        <v>276.383735805426</v>
      </c>
      <c r="FD280">
        <v>9619.7377759006904</v>
      </c>
      <c r="FE280">
        <v>5290.8557767453804</v>
      </c>
      <c r="FF280">
        <v>0</v>
      </c>
      <c r="FG280">
        <v>0</v>
      </c>
      <c r="FH280">
        <v>421.06952588752603</v>
      </c>
      <c r="FI280">
        <v>421.06952588752603</v>
      </c>
      <c r="FJ280">
        <v>0.169825275660968</v>
      </c>
      <c r="FK280">
        <v>0</v>
      </c>
      <c r="FL280">
        <v>4.6684650776749E-2</v>
      </c>
      <c r="FM280">
        <v>3.24642200578346E-2</v>
      </c>
      <c r="FN280">
        <v>4.6684650776749E-2</v>
      </c>
      <c r="FO280">
        <v>3.24642200578346E-2</v>
      </c>
      <c r="FP280">
        <v>0.49581455355713799</v>
      </c>
      <c r="FQ280">
        <v>8.3769903321383204E-2</v>
      </c>
      <c r="FR280">
        <v>9.7990334040297597E-2</v>
      </c>
      <c r="FS280">
        <v>8.3769903321383204E-2</v>
      </c>
      <c r="FT280">
        <v>9.7990334040297597E-2</v>
      </c>
      <c r="FU280">
        <v>0</v>
      </c>
      <c r="FV280">
        <v>0</v>
      </c>
      <c r="FW280">
        <v>0</v>
      </c>
      <c r="FX280">
        <v>0</v>
      </c>
      <c r="FY280">
        <v>-0.36535999945900599</v>
      </c>
      <c r="FZ280">
        <v>0</v>
      </c>
      <c r="GA280" t="s">
        <v>1320</v>
      </c>
    </row>
    <row r="281" spans="1:183" hidden="1">
      <c r="A281">
        <v>114222</v>
      </c>
      <c r="B281" t="s">
        <v>1202</v>
      </c>
      <c r="C281" t="s">
        <v>1322</v>
      </c>
      <c r="D281" t="s">
        <v>1917</v>
      </c>
      <c r="E281">
        <v>-28400</v>
      </c>
      <c r="F281">
        <v>-28400</v>
      </c>
      <c r="G281">
        <v>0</v>
      </c>
      <c r="H281">
        <v>0</v>
      </c>
      <c r="I281">
        <v>5550</v>
      </c>
      <c r="J281">
        <v>-28400</v>
      </c>
      <c r="K281">
        <v>-28400</v>
      </c>
      <c r="L281">
        <v>0</v>
      </c>
      <c r="M281">
        <v>0</v>
      </c>
      <c r="N281">
        <v>5550</v>
      </c>
      <c r="O281">
        <v>-653200</v>
      </c>
      <c r="P281">
        <v>-653200</v>
      </c>
      <c r="Q281">
        <v>0</v>
      </c>
      <c r="R281">
        <v>127650</v>
      </c>
      <c r="S281">
        <v>-653200</v>
      </c>
      <c r="T281">
        <v>-653200</v>
      </c>
      <c r="U281">
        <v>0</v>
      </c>
      <c r="V281">
        <v>127650</v>
      </c>
      <c r="W281">
        <v>-28400</v>
      </c>
      <c r="X281">
        <v>-28400</v>
      </c>
      <c r="Y281">
        <v>0</v>
      </c>
      <c r="Z281">
        <v>0</v>
      </c>
      <c r="AA281">
        <v>5550</v>
      </c>
      <c r="AB281">
        <v>-28400</v>
      </c>
      <c r="AC281">
        <v>-28400</v>
      </c>
      <c r="AD281">
        <v>0</v>
      </c>
      <c r="AE281">
        <v>0</v>
      </c>
      <c r="AF281">
        <v>5550</v>
      </c>
      <c r="AG281">
        <v>6.5392405315028601E-2</v>
      </c>
      <c r="AH281">
        <v>0</v>
      </c>
      <c r="AI281">
        <v>0</v>
      </c>
      <c r="AJ281">
        <v>0</v>
      </c>
      <c r="AK281">
        <v>220248.32932294899</v>
      </c>
      <c r="AL281">
        <v>364195.57794822502</v>
      </c>
      <c r="AM281">
        <v>364305.09435131599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220248.32932294899</v>
      </c>
      <c r="AV281">
        <v>364195.57794822502</v>
      </c>
      <c r="AW281">
        <v>364305.09435131599</v>
      </c>
      <c r="AX281">
        <v>0</v>
      </c>
      <c r="AY281">
        <v>0</v>
      </c>
      <c r="AZ281">
        <v>0</v>
      </c>
      <c r="BA281">
        <v>0</v>
      </c>
      <c r="BB281">
        <v>335808.56618719298</v>
      </c>
      <c r="BC281">
        <v>335808.56618719298</v>
      </c>
      <c r="BD281">
        <v>573256.60383650195</v>
      </c>
      <c r="BE281">
        <v>335798.72149362898</v>
      </c>
      <c r="BF281">
        <v>311800.00527687301</v>
      </c>
      <c r="BG281">
        <v>311800.00527687301</v>
      </c>
      <c r="BH281">
        <v>549248.04292618204</v>
      </c>
      <c r="BI281">
        <v>369025.42155303498</v>
      </c>
      <c r="BJ281">
        <v>369761.539570931</v>
      </c>
      <c r="BK281">
        <v>368854.56292217202</v>
      </c>
      <c r="BL281">
        <v>344391.19969634601</v>
      </c>
      <c r="BM281">
        <v>369589.59540303901</v>
      </c>
      <c r="BN281">
        <v>345124.92842823802</v>
      </c>
      <c r="BO281">
        <v>0.65587466044619802</v>
      </c>
      <c r="BP281">
        <v>0.65587466044619802</v>
      </c>
      <c r="BQ281">
        <v>0.69004026709472799</v>
      </c>
      <c r="BR281">
        <v>0.70637692622029602</v>
      </c>
      <c r="BS281">
        <v>0.70637692622029602</v>
      </c>
      <c r="BT281">
        <v>0.72020309424811302</v>
      </c>
      <c r="BU281">
        <v>0.98691189462101503</v>
      </c>
      <c r="BV281">
        <v>0.98524334027290295</v>
      </c>
      <c r="BW281">
        <v>1.05750547130513</v>
      </c>
      <c r="BX281">
        <v>1.0555745596541799</v>
      </c>
      <c r="BY281">
        <v>0</v>
      </c>
      <c r="BZ281">
        <v>175321.810702207</v>
      </c>
      <c r="CA281">
        <v>237448.037649309</v>
      </c>
      <c r="CB281">
        <v>0</v>
      </c>
      <c r="CC281">
        <v>7.3728212017213093E-2</v>
      </c>
      <c r="CD281">
        <v>0</v>
      </c>
      <c r="CE281">
        <v>24008.56091032</v>
      </c>
      <c r="CF281">
        <v>62486.8561116446</v>
      </c>
      <c r="CG281">
        <v>92222.0510212308</v>
      </c>
      <c r="CH281">
        <v>92955.779753122406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62486.8561116446</v>
      </c>
      <c r="CP281">
        <v>92222.0510212308</v>
      </c>
      <c r="CQ281">
        <v>92955.779753122406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127649.473211305</v>
      </c>
      <c r="CY281">
        <v>127649.473211305</v>
      </c>
      <c r="CZ281">
        <v>0</v>
      </c>
      <c r="DA281">
        <v>30112</v>
      </c>
      <c r="DB281">
        <v>0</v>
      </c>
      <c r="DC281">
        <v>30112</v>
      </c>
      <c r="DD281">
        <v>-8.2024163288007408</v>
      </c>
      <c r="DE281">
        <v>29.470500000000001</v>
      </c>
      <c r="DF281">
        <v>-8.2024163288007408</v>
      </c>
      <c r="DG281">
        <v>29.470500000000001</v>
      </c>
      <c r="DH281">
        <v>-192.94151077448601</v>
      </c>
      <c r="DI281">
        <v>677.82150000000001</v>
      </c>
      <c r="DJ281">
        <v>-192.94151077448601</v>
      </c>
      <c r="DK281">
        <v>677.82150000000001</v>
      </c>
      <c r="DL281">
        <v>-2.21809396</v>
      </c>
      <c r="DM281">
        <v>0</v>
      </c>
      <c r="DN281">
        <v>-2.21809396</v>
      </c>
      <c r="DO281">
        <v>0</v>
      </c>
      <c r="DP281">
        <v>-51.016161080000103</v>
      </c>
      <c r="DQ281">
        <v>0</v>
      </c>
      <c r="DR281">
        <v>-51.016161080000103</v>
      </c>
      <c r="DS281">
        <v>0</v>
      </c>
      <c r="DT281">
        <v>-2.21809396</v>
      </c>
      <c r="DU281">
        <v>-2.21809396</v>
      </c>
      <c r="DV281">
        <v>-51.016161080000103</v>
      </c>
      <c r="DW281">
        <v>-51.016161080000103</v>
      </c>
      <c r="DX281">
        <v>0</v>
      </c>
      <c r="DY281">
        <v>0</v>
      </c>
      <c r="DZ281">
        <v>0</v>
      </c>
      <c r="EA281">
        <v>227677</v>
      </c>
      <c r="EB281">
        <v>227677</v>
      </c>
      <c r="EC281">
        <v>227677</v>
      </c>
      <c r="ED281">
        <v>0</v>
      </c>
      <c r="EE281">
        <v>0</v>
      </c>
      <c r="EF281">
        <v>0</v>
      </c>
      <c r="EG281">
        <v>0</v>
      </c>
      <c r="EH281">
        <v>0</v>
      </c>
      <c r="EI281">
        <v>0</v>
      </c>
      <c r="EJ281">
        <v>219201.14916522801</v>
      </c>
      <c r="EK281">
        <v>219201.14916522801</v>
      </c>
      <c r="EL281">
        <v>0</v>
      </c>
      <c r="EM281">
        <v>0</v>
      </c>
      <c r="EN281">
        <v>0</v>
      </c>
      <c r="EO281">
        <v>0</v>
      </c>
      <c r="EP281">
        <v>0</v>
      </c>
      <c r="EQ281">
        <v>0</v>
      </c>
      <c r="ER281">
        <v>2795.14469160522</v>
      </c>
      <c r="ES281">
        <v>0</v>
      </c>
      <c r="ET281">
        <v>0</v>
      </c>
      <c r="EU281">
        <v>4192.7170366705504</v>
      </c>
      <c r="EV281">
        <v>0</v>
      </c>
      <c r="EW281">
        <v>0</v>
      </c>
      <c r="EX281">
        <v>17020.699182044202</v>
      </c>
      <c r="EY281">
        <v>0</v>
      </c>
      <c r="EZ281">
        <v>0</v>
      </c>
      <c r="FA281">
        <v>0</v>
      </c>
      <c r="FB281">
        <v>24008.56091032</v>
      </c>
      <c r="FC281">
        <v>251685.56091032</v>
      </c>
      <c r="FD281">
        <v>-313922.78271558799</v>
      </c>
      <c r="FE281">
        <v>-313922.78271558799</v>
      </c>
      <c r="FF281">
        <v>61347.586058856097</v>
      </c>
      <c r="FG281">
        <v>61347.586058856097</v>
      </c>
      <c r="FH281">
        <v>-115560.23686424299</v>
      </c>
      <c r="FI281">
        <v>-115560.23686424299</v>
      </c>
      <c r="FJ281">
        <v>0</v>
      </c>
      <c r="FK281">
        <v>3.59017108043414</v>
      </c>
      <c r="FL281">
        <v>0</v>
      </c>
      <c r="FM281">
        <v>0</v>
      </c>
      <c r="FN281">
        <v>0</v>
      </c>
      <c r="FO281">
        <v>0</v>
      </c>
      <c r="FP281">
        <v>0</v>
      </c>
      <c r="FQ281">
        <v>0</v>
      </c>
      <c r="FR281">
        <v>0</v>
      </c>
      <c r="FS281">
        <v>0</v>
      </c>
      <c r="FT281">
        <v>0</v>
      </c>
      <c r="FU281">
        <v>-1.8836965606662399</v>
      </c>
      <c r="FV281">
        <v>-1.49234357593288</v>
      </c>
      <c r="FW281">
        <v>-1.8836965606662399</v>
      </c>
      <c r="FX281">
        <v>-1.49234357593288</v>
      </c>
      <c r="FY281">
        <v>0</v>
      </c>
      <c r="FZ281">
        <v>-5.75423251657989</v>
      </c>
      <c r="GA281" t="s">
        <v>1214</v>
      </c>
    </row>
    <row r="282" spans="1:183" hidden="1">
      <c r="A282">
        <v>114222</v>
      </c>
      <c r="B282" t="s">
        <v>1202</v>
      </c>
      <c r="C282" t="s">
        <v>1322</v>
      </c>
      <c r="D282" t="s">
        <v>1916</v>
      </c>
      <c r="E282">
        <v>678.1404</v>
      </c>
      <c r="F282">
        <v>612.59799999999996</v>
      </c>
      <c r="G282">
        <v>65.542400000000001</v>
      </c>
      <c r="H282">
        <v>8.5000300000000001E-2</v>
      </c>
      <c r="I282">
        <v>0</v>
      </c>
      <c r="J282">
        <v>372.97721999999999</v>
      </c>
      <c r="K282">
        <v>336.9289</v>
      </c>
      <c r="L282">
        <v>36.048319999999997</v>
      </c>
      <c r="M282">
        <v>4.6750165000000003E-2</v>
      </c>
      <c r="N282">
        <v>0</v>
      </c>
      <c r="O282">
        <v>4523.1964680000001</v>
      </c>
      <c r="P282">
        <v>4086.0286599999999</v>
      </c>
      <c r="Q282">
        <v>437.16780799999998</v>
      </c>
      <c r="R282">
        <v>0</v>
      </c>
      <c r="S282">
        <v>2487.7580573999999</v>
      </c>
      <c r="T282">
        <v>2247.3157630000001</v>
      </c>
      <c r="U282">
        <v>240.44229440000001</v>
      </c>
      <c r="V282">
        <v>0</v>
      </c>
      <c r="W282">
        <v>678.1404</v>
      </c>
      <c r="X282">
        <v>612.59799999999996</v>
      </c>
      <c r="Y282">
        <v>65.542400000000001</v>
      </c>
      <c r="Z282">
        <v>8.5000300000000001E-2</v>
      </c>
      <c r="AA282">
        <v>0</v>
      </c>
      <c r="AB282">
        <v>372.97721999999999</v>
      </c>
      <c r="AC282">
        <v>336.9289</v>
      </c>
      <c r="AD282">
        <v>36.048319999999997</v>
      </c>
      <c r="AE282">
        <v>4.6750165000000003E-2</v>
      </c>
      <c r="AF282">
        <v>0</v>
      </c>
      <c r="AG282">
        <v>2.7263457811055298E-4</v>
      </c>
      <c r="AH282">
        <v>215.06047649459899</v>
      </c>
      <c r="AI282">
        <v>272.11629273015802</v>
      </c>
      <c r="AJ282">
        <v>274.31428018126201</v>
      </c>
      <c r="AK282">
        <v>0</v>
      </c>
      <c r="AL282">
        <v>0</v>
      </c>
      <c r="AM282">
        <v>0</v>
      </c>
      <c r="AN282">
        <v>0</v>
      </c>
      <c r="AO282">
        <v>19.371452662277399</v>
      </c>
      <c r="AP282">
        <v>25.084445781119399</v>
      </c>
      <c r="AQ282">
        <v>25.3196103959488</v>
      </c>
      <c r="AR282">
        <v>391.01904817199897</v>
      </c>
      <c r="AS282">
        <v>494.756895873014</v>
      </c>
      <c r="AT282">
        <v>498.75323669320301</v>
      </c>
      <c r="AU282">
        <v>0</v>
      </c>
      <c r="AV282">
        <v>0</v>
      </c>
      <c r="AW282">
        <v>0</v>
      </c>
      <c r="AX282">
        <v>0</v>
      </c>
      <c r="AY282">
        <v>35.220823022322499</v>
      </c>
      <c r="AZ282">
        <v>45.608083238398997</v>
      </c>
      <c r="BA282">
        <v>46.035655265361498</v>
      </c>
      <c r="BB282">
        <v>585.52451518250302</v>
      </c>
      <c r="BC282">
        <v>585.52451518250302</v>
      </c>
      <c r="BD282">
        <v>1395.0844105164099</v>
      </c>
      <c r="BE282">
        <v>606.413828952627</v>
      </c>
      <c r="BF282">
        <v>559.96984574283704</v>
      </c>
      <c r="BG282">
        <v>559.96984574283704</v>
      </c>
      <c r="BH282">
        <v>1369.52974107674</v>
      </c>
      <c r="BI282">
        <v>591.05164640266196</v>
      </c>
      <c r="BJ282">
        <v>591.21209748070896</v>
      </c>
      <c r="BK282">
        <v>607.24579094248895</v>
      </c>
      <c r="BL282">
        <v>570.948961549361</v>
      </c>
      <c r="BM282">
        <v>607.53389824114595</v>
      </c>
      <c r="BN282">
        <v>570.948961549361</v>
      </c>
      <c r="BO282">
        <v>0.40037935744467701</v>
      </c>
      <c r="BP282">
        <v>0.40037935744467701</v>
      </c>
      <c r="BQ282">
        <v>0.16804139404733201</v>
      </c>
      <c r="BR282">
        <v>0.418650987975768</v>
      </c>
      <c r="BS282">
        <v>0.418650987975768</v>
      </c>
      <c r="BT282">
        <v>0.17117695375681599</v>
      </c>
      <c r="BU282">
        <v>0.50283378841788295</v>
      </c>
      <c r="BV282">
        <v>0.50681285422612199</v>
      </c>
      <c r="BW282">
        <v>0.52053818909622895</v>
      </c>
      <c r="BX282">
        <v>0.52479978204024802</v>
      </c>
      <c r="BY282">
        <v>809.559895333903</v>
      </c>
      <c r="BZ282">
        <v>0</v>
      </c>
      <c r="CA282">
        <v>0</v>
      </c>
      <c r="CB282">
        <v>0</v>
      </c>
      <c r="CC282" s="618">
        <v>7.8476177456668201E-5</v>
      </c>
      <c r="CD282">
        <v>0.91736853963559495</v>
      </c>
      <c r="CE282">
        <v>25.5546694396661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234.431929156877</v>
      </c>
      <c r="CY282">
        <v>426.23987119432098</v>
      </c>
      <c r="CZ282">
        <v>0</v>
      </c>
      <c r="DA282">
        <v>0</v>
      </c>
      <c r="DB282">
        <v>0</v>
      </c>
      <c r="DC282">
        <v>0</v>
      </c>
      <c r="DD282">
        <v>6.2453660739118899E-2</v>
      </c>
      <c r="DE282">
        <v>0</v>
      </c>
      <c r="DF282">
        <v>0.113552110434762</v>
      </c>
      <c r="DG282">
        <v>0</v>
      </c>
      <c r="DH282">
        <v>0.42604845376101802</v>
      </c>
      <c r="DI282">
        <v>0</v>
      </c>
      <c r="DJ282">
        <v>0.77463355229275999</v>
      </c>
      <c r="DK282">
        <v>0</v>
      </c>
      <c r="DL282">
        <v>1.7225388933830001E-2</v>
      </c>
      <c r="DM282">
        <v>0</v>
      </c>
      <c r="DN282">
        <v>3.1318888970599999E-2</v>
      </c>
      <c r="DO282">
        <v>0</v>
      </c>
      <c r="DP282">
        <v>0.114893344188646</v>
      </c>
      <c r="DQ282">
        <v>0</v>
      </c>
      <c r="DR282">
        <v>0.208896989433902</v>
      </c>
      <c r="DS282">
        <v>0</v>
      </c>
      <c r="DT282">
        <v>1.7225388933830001E-2</v>
      </c>
      <c r="DU282">
        <v>3.1318888970599999E-2</v>
      </c>
      <c r="DV282">
        <v>0.114893344188646</v>
      </c>
      <c r="DW282">
        <v>0.208896989433902</v>
      </c>
      <c r="DX282">
        <v>0</v>
      </c>
      <c r="DY282">
        <v>0</v>
      </c>
      <c r="DZ282">
        <v>0</v>
      </c>
      <c r="EA282">
        <v>592.76</v>
      </c>
      <c r="EB282">
        <v>592.76</v>
      </c>
      <c r="EC282">
        <v>592.76</v>
      </c>
      <c r="ED282">
        <v>0</v>
      </c>
      <c r="EE282">
        <v>0</v>
      </c>
      <c r="EF282">
        <v>0</v>
      </c>
      <c r="EG282">
        <v>0</v>
      </c>
      <c r="EH282">
        <v>0</v>
      </c>
      <c r="EI282">
        <v>0</v>
      </c>
      <c r="EJ282">
        <v>559.96984574283704</v>
      </c>
      <c r="EK282">
        <v>559.96984574283704</v>
      </c>
      <c r="EL282">
        <v>0</v>
      </c>
      <c r="EM282">
        <v>0</v>
      </c>
      <c r="EN282">
        <v>0</v>
      </c>
      <c r="EO282">
        <v>0</v>
      </c>
      <c r="EP282">
        <v>0</v>
      </c>
      <c r="EQ282">
        <v>0</v>
      </c>
      <c r="ER282">
        <v>2.9751470276298599</v>
      </c>
      <c r="ES282">
        <v>0</v>
      </c>
      <c r="ET282">
        <v>0</v>
      </c>
      <c r="EU282">
        <v>4.4627205406600199</v>
      </c>
      <c r="EV282">
        <v>0</v>
      </c>
      <c r="EW282">
        <v>0</v>
      </c>
      <c r="EX282">
        <v>18.1168018713763</v>
      </c>
      <c r="EY282">
        <v>0</v>
      </c>
      <c r="EZ282">
        <v>0</v>
      </c>
      <c r="FA282">
        <v>0</v>
      </c>
      <c r="FB282">
        <v>25.5546694396661</v>
      </c>
      <c r="FC282">
        <v>618.31466943966598</v>
      </c>
      <c r="FD282">
        <v>3162.2151931288699</v>
      </c>
      <c r="FE282">
        <v>1739.21835622088</v>
      </c>
      <c r="FF282">
        <v>0</v>
      </c>
      <c r="FG282">
        <v>0</v>
      </c>
      <c r="FH282">
        <v>-370.46403868790298</v>
      </c>
      <c r="FI282">
        <v>-370.46403868790298</v>
      </c>
      <c r="FJ282">
        <v>0.15645895856425701</v>
      </c>
      <c r="FK282">
        <v>0</v>
      </c>
      <c r="FL282">
        <v>0.30884090401446801</v>
      </c>
      <c r="FM282">
        <v>0.29536183182040698</v>
      </c>
      <c r="FN282">
        <v>0.30884090401446801</v>
      </c>
      <c r="FO282">
        <v>0.29536183182040698</v>
      </c>
      <c r="FP282">
        <v>0.73585156444915401</v>
      </c>
      <c r="FQ282">
        <v>-0.18518738131252199</v>
      </c>
      <c r="FR282">
        <v>-0.17170830911846099</v>
      </c>
      <c r="FS282">
        <v>-0.18518738131252199</v>
      </c>
      <c r="FT282">
        <v>-0.17170830911846099</v>
      </c>
      <c r="FU282">
        <v>0</v>
      </c>
      <c r="FV282">
        <v>0</v>
      </c>
      <c r="FW282">
        <v>0</v>
      </c>
      <c r="FX282">
        <v>0</v>
      </c>
      <c r="FY282">
        <v>-0.61219804174720804</v>
      </c>
      <c r="FZ282">
        <v>0</v>
      </c>
      <c r="GA282" t="s">
        <v>1320</v>
      </c>
    </row>
    <row r="283" spans="1:183" hidden="1">
      <c r="A283">
        <v>114222</v>
      </c>
      <c r="B283" t="s">
        <v>1202</v>
      </c>
      <c r="C283" t="s">
        <v>1322</v>
      </c>
      <c r="D283" t="s">
        <v>1915</v>
      </c>
      <c r="E283">
        <v>678.1404</v>
      </c>
      <c r="F283">
        <v>612.59799999999996</v>
      </c>
      <c r="G283">
        <v>65.542400000000001</v>
      </c>
      <c r="H283">
        <v>8.5000300000000001E-2</v>
      </c>
      <c r="I283">
        <v>0</v>
      </c>
      <c r="J283">
        <v>372.97721999999999</v>
      </c>
      <c r="K283">
        <v>336.9289</v>
      </c>
      <c r="L283">
        <v>36.048319999999997</v>
      </c>
      <c r="M283">
        <v>4.6750165000000003E-2</v>
      </c>
      <c r="N283">
        <v>0</v>
      </c>
      <c r="O283">
        <v>4523.1964680000001</v>
      </c>
      <c r="P283">
        <v>4086.0286599999999</v>
      </c>
      <c r="Q283">
        <v>437.16780799999998</v>
      </c>
      <c r="R283">
        <v>0</v>
      </c>
      <c r="S283">
        <v>2487.7580573999999</v>
      </c>
      <c r="T283">
        <v>2247.3157630000001</v>
      </c>
      <c r="U283">
        <v>240.44229440000001</v>
      </c>
      <c r="V283">
        <v>0</v>
      </c>
      <c r="W283">
        <v>678.1404</v>
      </c>
      <c r="X283">
        <v>612.59799999999996</v>
      </c>
      <c r="Y283">
        <v>65.542400000000001</v>
      </c>
      <c r="Z283">
        <v>8.5000300000000001E-2</v>
      </c>
      <c r="AA283">
        <v>0</v>
      </c>
      <c r="AB283">
        <v>372.97721999999999</v>
      </c>
      <c r="AC283">
        <v>336.9289</v>
      </c>
      <c r="AD283">
        <v>36.048319999999997</v>
      </c>
      <c r="AE283">
        <v>4.6750165000000003E-2</v>
      </c>
      <c r="AF283">
        <v>0</v>
      </c>
      <c r="AG283">
        <v>2.7263457811055298E-4</v>
      </c>
      <c r="AH283">
        <v>215.06047649459899</v>
      </c>
      <c r="AI283">
        <v>272.11629273015802</v>
      </c>
      <c r="AJ283">
        <v>274.31428018126201</v>
      </c>
      <c r="AK283">
        <v>0</v>
      </c>
      <c r="AL283">
        <v>0</v>
      </c>
      <c r="AM283">
        <v>0</v>
      </c>
      <c r="AN283">
        <v>0</v>
      </c>
      <c r="AO283">
        <v>19.371452662277399</v>
      </c>
      <c r="AP283">
        <v>25.084445781119399</v>
      </c>
      <c r="AQ283">
        <v>25.3196103959488</v>
      </c>
      <c r="AR283">
        <v>391.01904817199897</v>
      </c>
      <c r="AS283">
        <v>494.756895873014</v>
      </c>
      <c r="AT283">
        <v>498.75323669320301</v>
      </c>
      <c r="AU283">
        <v>0</v>
      </c>
      <c r="AV283">
        <v>0</v>
      </c>
      <c r="AW283">
        <v>0</v>
      </c>
      <c r="AX283">
        <v>0</v>
      </c>
      <c r="AY283">
        <v>35.220823022322499</v>
      </c>
      <c r="AZ283">
        <v>45.608083238398997</v>
      </c>
      <c r="BA283">
        <v>46.035655265361498</v>
      </c>
      <c r="BB283">
        <v>236.369958554943</v>
      </c>
      <c r="BC283">
        <v>236.369958554943</v>
      </c>
      <c r="BD283">
        <v>1045.9298538888499</v>
      </c>
      <c r="BE283">
        <v>257.259272325067</v>
      </c>
      <c r="BF283">
        <v>210.81528911527701</v>
      </c>
      <c r="BG283">
        <v>210.81528911527701</v>
      </c>
      <c r="BH283">
        <v>1020.37518444918</v>
      </c>
      <c r="BI283">
        <v>235.051349168294</v>
      </c>
      <c r="BJ283">
        <v>235.211800246341</v>
      </c>
      <c r="BK283">
        <v>251.24549370812201</v>
      </c>
      <c r="BL283">
        <v>214.94866431499301</v>
      </c>
      <c r="BM283">
        <v>251.53360100677801</v>
      </c>
      <c r="BN283">
        <v>214.94866431499301</v>
      </c>
      <c r="BO283">
        <v>0.99180086416262703</v>
      </c>
      <c r="BP283">
        <v>0.99180086416262703</v>
      </c>
      <c r="BQ283">
        <v>0.224137334148405</v>
      </c>
      <c r="BR283">
        <v>1.1120252716997501</v>
      </c>
      <c r="BS283">
        <v>1.1120252716997501</v>
      </c>
      <c r="BT283">
        <v>0.22975071594222299</v>
      </c>
      <c r="BU283">
        <v>1.2644077116038399</v>
      </c>
      <c r="BV283">
        <v>1.27388970393237</v>
      </c>
      <c r="BW283">
        <v>1.38265915472612</v>
      </c>
      <c r="BX283">
        <v>1.3939788438885901</v>
      </c>
      <c r="BY283">
        <v>809.559895333903</v>
      </c>
      <c r="BZ283">
        <v>0</v>
      </c>
      <c r="CA283">
        <v>0</v>
      </c>
      <c r="CB283">
        <v>0</v>
      </c>
      <c r="CC283" s="618">
        <v>7.8476177456668201E-5</v>
      </c>
      <c r="CD283">
        <v>0.91736853963559495</v>
      </c>
      <c r="CE283">
        <v>25.5546694396661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234.431929156877</v>
      </c>
      <c r="CY283">
        <v>426.23987119432098</v>
      </c>
      <c r="CZ283">
        <v>0</v>
      </c>
      <c r="DA283">
        <v>0</v>
      </c>
      <c r="DB283">
        <v>0</v>
      </c>
      <c r="DC283">
        <v>0</v>
      </c>
      <c r="DD283">
        <v>6.2453660739118899E-2</v>
      </c>
      <c r="DE283">
        <v>0</v>
      </c>
      <c r="DF283">
        <v>0.113552110434762</v>
      </c>
      <c r="DG283">
        <v>0</v>
      </c>
      <c r="DH283">
        <v>0.42604845376101802</v>
      </c>
      <c r="DI283">
        <v>0</v>
      </c>
      <c r="DJ283">
        <v>0.77463355229275999</v>
      </c>
      <c r="DK283">
        <v>0</v>
      </c>
      <c r="DL283">
        <v>1.7225388933830001E-2</v>
      </c>
      <c r="DM283">
        <v>0</v>
      </c>
      <c r="DN283">
        <v>3.1318888970599999E-2</v>
      </c>
      <c r="DO283">
        <v>0</v>
      </c>
      <c r="DP283">
        <v>0.114893344188646</v>
      </c>
      <c r="DQ283">
        <v>0</v>
      </c>
      <c r="DR283">
        <v>0.208896989433902</v>
      </c>
      <c r="DS283">
        <v>0</v>
      </c>
      <c r="DT283">
        <v>1.7225388933830001E-2</v>
      </c>
      <c r="DU283">
        <v>3.1318888970599999E-2</v>
      </c>
      <c r="DV283">
        <v>0.114893344188646</v>
      </c>
      <c r="DW283">
        <v>0.208896989433902</v>
      </c>
      <c r="DX283">
        <v>0</v>
      </c>
      <c r="DY283">
        <v>0</v>
      </c>
      <c r="DZ283">
        <v>0</v>
      </c>
      <c r="EA283">
        <v>223.16</v>
      </c>
      <c r="EB283">
        <v>223.16</v>
      </c>
      <c r="EC283">
        <v>223.16</v>
      </c>
      <c r="ED283">
        <v>0</v>
      </c>
      <c r="EE283">
        <v>0</v>
      </c>
      <c r="EF283">
        <v>0</v>
      </c>
      <c r="EG283">
        <v>0</v>
      </c>
      <c r="EH283">
        <v>0</v>
      </c>
      <c r="EI283">
        <v>0</v>
      </c>
      <c r="EJ283">
        <v>210.81528911527701</v>
      </c>
      <c r="EK283">
        <v>210.81528911527701</v>
      </c>
      <c r="EL283">
        <v>0</v>
      </c>
      <c r="EM283">
        <v>0</v>
      </c>
      <c r="EN283">
        <v>0</v>
      </c>
      <c r="EO283">
        <v>0</v>
      </c>
      <c r="EP283">
        <v>0</v>
      </c>
      <c r="EQ283">
        <v>0</v>
      </c>
      <c r="ER283">
        <v>2.9751470276298599</v>
      </c>
      <c r="ES283">
        <v>0</v>
      </c>
      <c r="ET283">
        <v>0</v>
      </c>
      <c r="EU283">
        <v>4.4627205406600199</v>
      </c>
      <c r="EV283">
        <v>0</v>
      </c>
      <c r="EW283">
        <v>0</v>
      </c>
      <c r="EX283">
        <v>18.1168018713763</v>
      </c>
      <c r="EY283">
        <v>0</v>
      </c>
      <c r="EZ283">
        <v>0</v>
      </c>
      <c r="FA283">
        <v>0</v>
      </c>
      <c r="FB283">
        <v>25.5546694396661</v>
      </c>
      <c r="FC283">
        <v>248.71466943966601</v>
      </c>
      <c r="FD283">
        <v>3162.2151931288699</v>
      </c>
      <c r="FE283">
        <v>1739.21835622088</v>
      </c>
      <c r="FF283">
        <v>0</v>
      </c>
      <c r="FG283">
        <v>0</v>
      </c>
      <c r="FH283">
        <v>-21.309482060343498</v>
      </c>
      <c r="FI283">
        <v>-21.309482060343498</v>
      </c>
      <c r="FJ283">
        <v>0.15645895856425701</v>
      </c>
      <c r="FK283">
        <v>0</v>
      </c>
      <c r="FL283">
        <v>0.12467575616234799</v>
      </c>
      <c r="FM283">
        <v>0.111196683968287</v>
      </c>
      <c r="FN283">
        <v>0.12467575616234799</v>
      </c>
      <c r="FO283">
        <v>0.111196683968287</v>
      </c>
      <c r="FP283">
        <v>0.55168641659703499</v>
      </c>
      <c r="FQ283">
        <v>-1.02223346040225E-3</v>
      </c>
      <c r="FR283">
        <v>1.24568387336585E-2</v>
      </c>
      <c r="FS283">
        <v>-1.02223346040225E-3</v>
      </c>
      <c r="FT283">
        <v>1.24568387336585E-2</v>
      </c>
      <c r="FU283">
        <v>0</v>
      </c>
      <c r="FV283">
        <v>0</v>
      </c>
      <c r="FW283">
        <v>0</v>
      </c>
      <c r="FX283">
        <v>0</v>
      </c>
      <c r="FY283">
        <v>-0.42803289389508897</v>
      </c>
      <c r="FZ283">
        <v>0</v>
      </c>
      <c r="GA283" t="s">
        <v>1320</v>
      </c>
    </row>
    <row r="284" spans="1:183" hidden="1">
      <c r="A284">
        <v>114222</v>
      </c>
      <c r="B284" t="s">
        <v>1202</v>
      </c>
      <c r="C284" t="s">
        <v>1322</v>
      </c>
      <c r="D284" t="s">
        <v>1914</v>
      </c>
      <c r="E284">
        <v>-60480</v>
      </c>
      <c r="F284">
        <v>-60480</v>
      </c>
      <c r="G284">
        <v>0</v>
      </c>
      <c r="H284">
        <v>0</v>
      </c>
      <c r="I284">
        <v>8256</v>
      </c>
      <c r="J284">
        <v>-60480</v>
      </c>
      <c r="K284">
        <v>-60480</v>
      </c>
      <c r="L284">
        <v>0</v>
      </c>
      <c r="M284">
        <v>0</v>
      </c>
      <c r="N284">
        <v>8256</v>
      </c>
      <c r="O284">
        <v>-1209600</v>
      </c>
      <c r="P284">
        <v>-1209600</v>
      </c>
      <c r="Q284">
        <v>0</v>
      </c>
      <c r="R284">
        <v>165120</v>
      </c>
      <c r="S284">
        <v>-1209600</v>
      </c>
      <c r="T284">
        <v>-1209600</v>
      </c>
      <c r="U284">
        <v>0</v>
      </c>
      <c r="V284">
        <v>165120</v>
      </c>
      <c r="W284">
        <v>-60480</v>
      </c>
      <c r="X284">
        <v>-60480</v>
      </c>
      <c r="Y284">
        <v>0</v>
      </c>
      <c r="Z284">
        <v>0</v>
      </c>
      <c r="AA284">
        <v>8256</v>
      </c>
      <c r="AB284">
        <v>-60480</v>
      </c>
      <c r="AC284">
        <v>-60480</v>
      </c>
      <c r="AD284">
        <v>0</v>
      </c>
      <c r="AE284">
        <v>0</v>
      </c>
      <c r="AF284">
        <v>8256</v>
      </c>
      <c r="AG284">
        <v>9.7275621311869606E-2</v>
      </c>
      <c r="AH284">
        <v>0</v>
      </c>
      <c r="AI284">
        <v>0</v>
      </c>
      <c r="AJ284">
        <v>0</v>
      </c>
      <c r="AK284">
        <v>292333.37427571497</v>
      </c>
      <c r="AL284">
        <v>470406.78021340101</v>
      </c>
      <c r="AM284">
        <v>470487.72777625098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292333.37427571497</v>
      </c>
      <c r="AV284">
        <v>470406.78021340101</v>
      </c>
      <c r="AW284">
        <v>470487.72777625098</v>
      </c>
      <c r="AX284">
        <v>0</v>
      </c>
      <c r="AY284">
        <v>0</v>
      </c>
      <c r="AZ284">
        <v>0</v>
      </c>
      <c r="BA284">
        <v>0</v>
      </c>
      <c r="BB284">
        <v>190481.62523358999</v>
      </c>
      <c r="BC284">
        <v>190481.62523358999</v>
      </c>
      <c r="BD284">
        <v>515322.28827759199</v>
      </c>
      <c r="BE284">
        <v>190468.558471645</v>
      </c>
      <c r="BF284">
        <v>158615.30577503599</v>
      </c>
      <c r="BG284">
        <v>158615.30577503599</v>
      </c>
      <c r="BH284">
        <v>483455.96881903801</v>
      </c>
      <c r="BI284">
        <v>229986.908847065</v>
      </c>
      <c r="BJ284">
        <v>230589.16109456899</v>
      </c>
      <c r="BK284">
        <v>229766.222316853</v>
      </c>
      <c r="BL284">
        <v>198168.55165571201</v>
      </c>
      <c r="BM284">
        <v>230367.101007816</v>
      </c>
      <c r="BN284">
        <v>198771.809714203</v>
      </c>
      <c r="BO284">
        <v>1.5347064259726999</v>
      </c>
      <c r="BP284">
        <v>1.5347064259726999</v>
      </c>
      <c r="BQ284">
        <v>1.2335914383268101</v>
      </c>
      <c r="BR284">
        <v>1.8430338285911101</v>
      </c>
      <c r="BS284">
        <v>1.8430338285911101</v>
      </c>
      <c r="BT284">
        <v>1.3149018810359601</v>
      </c>
      <c r="BU284">
        <v>2.0453632885957398</v>
      </c>
      <c r="BV284">
        <v>2.0403722600963698</v>
      </c>
      <c r="BW284">
        <v>2.3737710967916898</v>
      </c>
      <c r="BX284">
        <v>2.3669741119363201</v>
      </c>
      <c r="BY284">
        <v>0</v>
      </c>
      <c r="BZ284">
        <v>343363.78852250299</v>
      </c>
      <c r="CA284">
        <v>324840.66304400202</v>
      </c>
      <c r="CB284">
        <v>0</v>
      </c>
      <c r="CC284">
        <v>9.7858708234303093E-2</v>
      </c>
      <c r="CD284">
        <v>0</v>
      </c>
      <c r="CE284">
        <v>31866.3194585538</v>
      </c>
      <c r="CF284">
        <v>88589.065775943105</v>
      </c>
      <c r="CG284">
        <v>126999.926470215</v>
      </c>
      <c r="CH284">
        <v>127603.184528706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88589.065775943105</v>
      </c>
      <c r="CP284">
        <v>126999.926470215</v>
      </c>
      <c r="CQ284">
        <v>127603.184528706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191983.34849977199</v>
      </c>
      <c r="CY284">
        <v>191983.34849977199</v>
      </c>
      <c r="CZ284">
        <v>0</v>
      </c>
      <c r="DA284">
        <v>11760.96</v>
      </c>
      <c r="DB284">
        <v>0</v>
      </c>
      <c r="DC284">
        <v>11760.96</v>
      </c>
      <c r="DD284">
        <v>-11.2106661123516</v>
      </c>
      <c r="DE284">
        <v>43.839359999999999</v>
      </c>
      <c r="DF284">
        <v>-11.2106661123516</v>
      </c>
      <c r="DG284">
        <v>43.839359999999999</v>
      </c>
      <c r="DH284">
        <v>-229.20090075197601</v>
      </c>
      <c r="DI284">
        <v>876.78719999999998</v>
      </c>
      <c r="DJ284">
        <v>-229.20090075197601</v>
      </c>
      <c r="DK284">
        <v>876.78719999999998</v>
      </c>
      <c r="DL284">
        <v>-3.0920218560000001</v>
      </c>
      <c r="DM284">
        <v>0</v>
      </c>
      <c r="DN284">
        <v>-3.0920218560000001</v>
      </c>
      <c r="DO284">
        <v>0</v>
      </c>
      <c r="DP284">
        <v>-61.840437119999997</v>
      </c>
      <c r="DQ284">
        <v>0</v>
      </c>
      <c r="DR284">
        <v>-61.840437119999997</v>
      </c>
      <c r="DS284">
        <v>0</v>
      </c>
      <c r="DT284">
        <v>-3.0920218560000001</v>
      </c>
      <c r="DU284">
        <v>-3.0920218560000001</v>
      </c>
      <c r="DV284">
        <v>-61.840437119999997</v>
      </c>
      <c r="DW284">
        <v>-61.840437119999997</v>
      </c>
      <c r="DX284">
        <v>0</v>
      </c>
      <c r="DY284">
        <v>0</v>
      </c>
      <c r="DZ284">
        <v>0</v>
      </c>
      <c r="EA284">
        <v>61677.120000000003</v>
      </c>
      <c r="EB284">
        <v>61677.120000000003</v>
      </c>
      <c r="EC284">
        <v>61677.120000000003</v>
      </c>
      <c r="ED284">
        <v>0</v>
      </c>
      <c r="EE284">
        <v>0</v>
      </c>
      <c r="EF284">
        <v>0</v>
      </c>
      <c r="EG284">
        <v>0</v>
      </c>
      <c r="EH284">
        <v>0</v>
      </c>
      <c r="EI284">
        <v>0</v>
      </c>
      <c r="EJ284">
        <v>58265.279999093102</v>
      </c>
      <c r="EK284">
        <v>58265.279999093102</v>
      </c>
      <c r="EL284">
        <v>0</v>
      </c>
      <c r="EM284">
        <v>0</v>
      </c>
      <c r="EN284">
        <v>0</v>
      </c>
      <c r="EO284">
        <v>0</v>
      </c>
      <c r="EP284">
        <v>0</v>
      </c>
      <c r="EQ284">
        <v>0</v>
      </c>
      <c r="ER284">
        <v>3709.9672074591499</v>
      </c>
      <c r="ES284">
        <v>0</v>
      </c>
      <c r="ET284">
        <v>0</v>
      </c>
      <c r="EU284">
        <v>5564.9508102101399</v>
      </c>
      <c r="EV284">
        <v>0</v>
      </c>
      <c r="EW284">
        <v>0</v>
      </c>
      <c r="EX284">
        <v>22591.4014408845</v>
      </c>
      <c r="EY284">
        <v>0</v>
      </c>
      <c r="EZ284">
        <v>0</v>
      </c>
      <c r="FA284">
        <v>0</v>
      </c>
      <c r="FB284">
        <v>31866.3194585538</v>
      </c>
      <c r="FC284">
        <v>93543.439458553796</v>
      </c>
      <c r="FD284">
        <v>-619514.20977896696</v>
      </c>
      <c r="FE284">
        <v>-619514.20977896696</v>
      </c>
      <c r="FF284">
        <v>84568.606414271693</v>
      </c>
      <c r="FG284">
        <v>84568.606414271693</v>
      </c>
      <c r="FH284">
        <v>101851.749042125</v>
      </c>
      <c r="FI284">
        <v>101851.749042125</v>
      </c>
      <c r="FJ284">
        <v>0</v>
      </c>
      <c r="FK284">
        <v>3.4567599806916198</v>
      </c>
      <c r="FL284">
        <v>0</v>
      </c>
      <c r="FM284">
        <v>0</v>
      </c>
      <c r="FN284">
        <v>0</v>
      </c>
      <c r="FO284">
        <v>0</v>
      </c>
      <c r="FP284">
        <v>0</v>
      </c>
      <c r="FQ284">
        <v>0</v>
      </c>
      <c r="FR284">
        <v>0</v>
      </c>
      <c r="FS284">
        <v>0</v>
      </c>
      <c r="FT284">
        <v>0</v>
      </c>
      <c r="FU284">
        <v>1.20436830356633</v>
      </c>
      <c r="FV284">
        <v>1.58117857406377</v>
      </c>
      <c r="FW284">
        <v>1.20436830356633</v>
      </c>
      <c r="FX284">
        <v>1.58117857406377</v>
      </c>
      <c r="FY284">
        <v>0</v>
      </c>
      <c r="FZ284">
        <v>-2.6367812295443702</v>
      </c>
      <c r="GA284">
        <v>0</v>
      </c>
    </row>
    <row r="285" spans="1:183" hidden="1">
      <c r="A285">
        <v>114222</v>
      </c>
      <c r="B285" t="s">
        <v>1202</v>
      </c>
      <c r="C285" t="s">
        <v>1322</v>
      </c>
      <c r="D285" t="s">
        <v>1913</v>
      </c>
      <c r="E285">
        <v>-752928</v>
      </c>
      <c r="F285">
        <v>-752928</v>
      </c>
      <c r="G285">
        <v>0</v>
      </c>
      <c r="H285">
        <v>0</v>
      </c>
      <c r="I285">
        <v>69484.800000000003</v>
      </c>
      <c r="J285">
        <v>-752928</v>
      </c>
      <c r="K285">
        <v>-752928</v>
      </c>
      <c r="L285">
        <v>0</v>
      </c>
      <c r="M285">
        <v>0</v>
      </c>
      <c r="N285">
        <v>69484.800000000003</v>
      </c>
      <c r="O285">
        <v>-15058560</v>
      </c>
      <c r="P285">
        <v>-15058560</v>
      </c>
      <c r="Q285">
        <v>0</v>
      </c>
      <c r="R285">
        <v>1389696</v>
      </c>
      <c r="S285">
        <v>-15058560</v>
      </c>
      <c r="T285">
        <v>-15058560</v>
      </c>
      <c r="U285">
        <v>0</v>
      </c>
      <c r="V285">
        <v>1389696</v>
      </c>
      <c r="W285">
        <v>-752928</v>
      </c>
      <c r="X285">
        <v>-752928</v>
      </c>
      <c r="Y285">
        <v>0</v>
      </c>
      <c r="Z285">
        <v>0</v>
      </c>
      <c r="AA285">
        <v>69484.800000000003</v>
      </c>
      <c r="AB285">
        <v>-752928</v>
      </c>
      <c r="AC285">
        <v>-752928</v>
      </c>
      <c r="AD285">
        <v>0</v>
      </c>
      <c r="AE285">
        <v>0</v>
      </c>
      <c r="AF285">
        <v>69484.800000000003</v>
      </c>
      <c r="AG285">
        <v>0.81869877564571203</v>
      </c>
      <c r="AH285">
        <v>0</v>
      </c>
      <c r="AI285">
        <v>0</v>
      </c>
      <c r="AJ285">
        <v>0</v>
      </c>
      <c r="AK285">
        <v>2460359.2593111899</v>
      </c>
      <c r="AL285">
        <v>3959074.7385867401</v>
      </c>
      <c r="AM285">
        <v>3959756.0158656999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2460359.2593111899</v>
      </c>
      <c r="AV285">
        <v>3959074.7385867401</v>
      </c>
      <c r="AW285">
        <v>3959756.0158656999</v>
      </c>
      <c r="AX285">
        <v>0</v>
      </c>
      <c r="AY285">
        <v>0</v>
      </c>
      <c r="AZ285">
        <v>0</v>
      </c>
      <c r="BA285">
        <v>0</v>
      </c>
      <c r="BB285">
        <v>1520190.6926339699</v>
      </c>
      <c r="BC285">
        <v>1520190.6926339699</v>
      </c>
      <c r="BD285">
        <v>4254140.3660205798</v>
      </c>
      <c r="BE285">
        <v>1520080.7191188999</v>
      </c>
      <c r="BF285">
        <v>1251994.8551444199</v>
      </c>
      <c r="BG285">
        <v>1251994.8551444199</v>
      </c>
      <c r="BH285">
        <v>3985944.5285310401</v>
      </c>
      <c r="BI285">
        <v>2000488.2538890601</v>
      </c>
      <c r="BJ285">
        <v>2007989.87275508</v>
      </c>
      <c r="BK285">
        <v>1998630.89446386</v>
      </c>
      <c r="BL285">
        <v>1732696.08022509</v>
      </c>
      <c r="BM285">
        <v>2006120.9530947099</v>
      </c>
      <c r="BN285">
        <v>1740206.16427707</v>
      </c>
      <c r="BO285">
        <v>1.6184543631485</v>
      </c>
      <c r="BP285">
        <v>1.6184543631485</v>
      </c>
      <c r="BQ285">
        <v>1.5831555463632101</v>
      </c>
      <c r="BR285">
        <v>1.9651512537784199</v>
      </c>
      <c r="BS285">
        <v>1.9651512537784199</v>
      </c>
      <c r="BT285">
        <v>1.68967878686339</v>
      </c>
      <c r="BU285">
        <v>1.9790542288314299</v>
      </c>
      <c r="BV285">
        <v>1.97199999342262</v>
      </c>
      <c r="BW285">
        <v>2.2849216223034499</v>
      </c>
      <c r="BX285">
        <v>2.2754522407468301</v>
      </c>
      <c r="BY285">
        <v>0</v>
      </c>
      <c r="BZ285">
        <v>4274606.6561618997</v>
      </c>
      <c r="CA285">
        <v>2733949.6733866101</v>
      </c>
      <c r="CB285">
        <v>0</v>
      </c>
      <c r="CC285">
        <v>0.82360619790684397</v>
      </c>
      <c r="CD285">
        <v>0</v>
      </c>
      <c r="CE285">
        <v>268195.83748955</v>
      </c>
      <c r="CF285">
        <v>1102863.56012813</v>
      </c>
      <c r="CG285">
        <v>1581048.2909617401</v>
      </c>
      <c r="CH285">
        <v>1588558.37501371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1102863.56012813</v>
      </c>
      <c r="CP285">
        <v>1581048.2909617401</v>
      </c>
      <c r="CQ285">
        <v>1588558.37501371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1336713.61918306</v>
      </c>
      <c r="CY285">
        <v>1336713.61918306</v>
      </c>
      <c r="CZ285">
        <v>0</v>
      </c>
      <c r="DA285">
        <v>20782.080000000002</v>
      </c>
      <c r="DB285">
        <v>0</v>
      </c>
      <c r="DC285">
        <v>20782.080000000002</v>
      </c>
      <c r="DD285">
        <v>-139.56389574472001</v>
      </c>
      <c r="DE285">
        <v>368.96428800000001</v>
      </c>
      <c r="DF285">
        <v>-139.56389574472001</v>
      </c>
      <c r="DG285">
        <v>368.96428800000001</v>
      </c>
      <c r="DH285">
        <v>-2853.3693088853101</v>
      </c>
      <c r="DI285">
        <v>7379.2857599999998</v>
      </c>
      <c r="DJ285">
        <v>-2853.3693088853101</v>
      </c>
      <c r="DK285">
        <v>7379.2857599999998</v>
      </c>
      <c r="DL285">
        <v>-38.493218121600002</v>
      </c>
      <c r="DM285">
        <v>0</v>
      </c>
      <c r="DN285">
        <v>-38.493218121600002</v>
      </c>
      <c r="DO285">
        <v>0</v>
      </c>
      <c r="DP285">
        <v>-769.86436243200001</v>
      </c>
      <c r="DQ285">
        <v>0</v>
      </c>
      <c r="DR285">
        <v>-769.86436243200001</v>
      </c>
      <c r="DS285">
        <v>0</v>
      </c>
      <c r="DT285">
        <v>-38.493218121600002</v>
      </c>
      <c r="DU285">
        <v>-38.493218121600002</v>
      </c>
      <c r="DV285">
        <v>-769.86436243200001</v>
      </c>
      <c r="DW285">
        <v>-769.86436243200001</v>
      </c>
      <c r="DX285">
        <v>0</v>
      </c>
      <c r="DY285">
        <v>0</v>
      </c>
      <c r="DZ285">
        <v>0</v>
      </c>
      <c r="EA285">
        <v>135864.95999999999</v>
      </c>
      <c r="EB285">
        <v>135864.95999999999</v>
      </c>
      <c r="EC285">
        <v>135864.95999999999</v>
      </c>
      <c r="ED285">
        <v>0</v>
      </c>
      <c r="EE285">
        <v>0</v>
      </c>
      <c r="EF285">
        <v>0</v>
      </c>
      <c r="EG285">
        <v>0</v>
      </c>
      <c r="EH285">
        <v>0</v>
      </c>
      <c r="EI285">
        <v>0</v>
      </c>
      <c r="EJ285">
        <v>128349.215016291</v>
      </c>
      <c r="EK285">
        <v>128349.215016291</v>
      </c>
      <c r="EL285">
        <v>0</v>
      </c>
      <c r="EM285">
        <v>0</v>
      </c>
      <c r="EN285">
        <v>0</v>
      </c>
      <c r="EO285">
        <v>0</v>
      </c>
      <c r="EP285">
        <v>0</v>
      </c>
      <c r="EQ285">
        <v>0</v>
      </c>
      <c r="ER285">
        <v>31224.119357661999</v>
      </c>
      <c r="ES285">
        <v>0</v>
      </c>
      <c r="ET285">
        <v>0</v>
      </c>
      <c r="EU285">
        <v>46836.179028257</v>
      </c>
      <c r="EV285">
        <v>0</v>
      </c>
      <c r="EW285">
        <v>0</v>
      </c>
      <c r="EX285">
        <v>190135.53910363099</v>
      </c>
      <c r="EY285">
        <v>0</v>
      </c>
      <c r="EZ285">
        <v>0</v>
      </c>
      <c r="FA285">
        <v>0</v>
      </c>
      <c r="FB285">
        <v>268195.83748955</v>
      </c>
      <c r="FC285">
        <v>404060.79748954898</v>
      </c>
      <c r="FD285">
        <v>-7712460.2338038702</v>
      </c>
      <c r="FE285">
        <v>-7712460.2338038702</v>
      </c>
      <c r="FF285">
        <v>711752.99212383595</v>
      </c>
      <c r="FG285">
        <v>711752.99212383595</v>
      </c>
      <c r="FH285">
        <v>940168.56667722005</v>
      </c>
      <c r="FI285">
        <v>940168.56667722005</v>
      </c>
      <c r="FJ285">
        <v>0</v>
      </c>
      <c r="FK285">
        <v>3.4567599806916198</v>
      </c>
      <c r="FL285">
        <v>0</v>
      </c>
      <c r="FM285">
        <v>0</v>
      </c>
      <c r="FN285">
        <v>0</v>
      </c>
      <c r="FO285">
        <v>0</v>
      </c>
      <c r="FP285">
        <v>0</v>
      </c>
      <c r="FQ285">
        <v>0</v>
      </c>
      <c r="FR285">
        <v>0</v>
      </c>
      <c r="FS285">
        <v>0</v>
      </c>
      <c r="FT285">
        <v>0</v>
      </c>
      <c r="FU285">
        <v>1.3209197250745699</v>
      </c>
      <c r="FV285">
        <v>1.69772999557202</v>
      </c>
      <c r="FW285">
        <v>1.3209197250745699</v>
      </c>
      <c r="FX285">
        <v>1.69772999557202</v>
      </c>
      <c r="FY285">
        <v>0</v>
      </c>
      <c r="FZ285">
        <v>-2.5202298080361301</v>
      </c>
      <c r="GA285" t="s">
        <v>1214</v>
      </c>
    </row>
    <row r="286" spans="1:183" hidden="1">
      <c r="A286">
        <v>114222</v>
      </c>
      <c r="B286" t="s">
        <v>1202</v>
      </c>
      <c r="C286" t="s">
        <v>1322</v>
      </c>
      <c r="D286" t="s">
        <v>1912</v>
      </c>
      <c r="E286">
        <v>-263</v>
      </c>
      <c r="F286">
        <v>-263</v>
      </c>
      <c r="G286">
        <v>0</v>
      </c>
      <c r="H286">
        <v>0</v>
      </c>
      <c r="I286">
        <v>23</v>
      </c>
      <c r="J286">
        <v>-263</v>
      </c>
      <c r="K286">
        <v>-263</v>
      </c>
      <c r="L286">
        <v>0</v>
      </c>
      <c r="M286">
        <v>0</v>
      </c>
      <c r="N286">
        <v>23</v>
      </c>
      <c r="O286">
        <v>-4208</v>
      </c>
      <c r="P286">
        <v>-4208</v>
      </c>
      <c r="Q286">
        <v>0</v>
      </c>
      <c r="R286">
        <v>368</v>
      </c>
      <c r="S286">
        <v>-4208</v>
      </c>
      <c r="T286">
        <v>-4208</v>
      </c>
      <c r="U286">
        <v>0</v>
      </c>
      <c r="V286">
        <v>368</v>
      </c>
      <c r="W286">
        <v>-263</v>
      </c>
      <c r="X286">
        <v>-263</v>
      </c>
      <c r="Y286">
        <v>0</v>
      </c>
      <c r="Z286">
        <v>0</v>
      </c>
      <c r="AA286">
        <v>23</v>
      </c>
      <c r="AB286">
        <v>-263</v>
      </c>
      <c r="AC286">
        <v>-263</v>
      </c>
      <c r="AD286">
        <v>0</v>
      </c>
      <c r="AE286">
        <v>0</v>
      </c>
      <c r="AF286">
        <v>23</v>
      </c>
      <c r="AG286">
        <v>2.7099555355777601E-4</v>
      </c>
      <c r="AH286">
        <v>0</v>
      </c>
      <c r="AI286">
        <v>0</v>
      </c>
      <c r="AJ286">
        <v>0</v>
      </c>
      <c r="AK286">
        <v>679.814739507181</v>
      </c>
      <c r="AL286">
        <v>1048.50722318112</v>
      </c>
      <c r="AM286">
        <v>1048.73273116871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679.814739507181</v>
      </c>
      <c r="AV286">
        <v>1048.50722318112</v>
      </c>
      <c r="AW286">
        <v>1048.73273116871</v>
      </c>
      <c r="AX286">
        <v>0</v>
      </c>
      <c r="AY286">
        <v>0</v>
      </c>
      <c r="AZ286">
        <v>0</v>
      </c>
      <c r="BA286">
        <v>0</v>
      </c>
      <c r="BB286">
        <v>2731.8204778764998</v>
      </c>
      <c r="BC286">
        <v>2731.8204778764998</v>
      </c>
      <c r="BD286">
        <v>3513.6364667246798</v>
      </c>
      <c r="BE286">
        <v>2731.7900914131401</v>
      </c>
      <c r="BF286">
        <v>2657.71606295829</v>
      </c>
      <c r="BG286">
        <v>2657.71606295829</v>
      </c>
      <c r="BH286">
        <v>3439.53205180646</v>
      </c>
      <c r="BI286">
        <v>2905.3284283155599</v>
      </c>
      <c r="BJ286">
        <v>2907.74912747903</v>
      </c>
      <c r="BK286">
        <v>2904.83653187461</v>
      </c>
      <c r="BL286">
        <v>2834.4073048365299</v>
      </c>
      <c r="BM286">
        <v>2907.25414818942</v>
      </c>
      <c r="BN286">
        <v>2836.8271972314601</v>
      </c>
      <c r="BO286">
        <v>0.248850444241349</v>
      </c>
      <c r="BP286">
        <v>0.248850444241349</v>
      </c>
      <c r="BQ286">
        <v>0.56060707430342105</v>
      </c>
      <c r="BR286">
        <v>0.25578907731418199</v>
      </c>
      <c r="BS286">
        <v>0.25578907731418199</v>
      </c>
      <c r="BT286">
        <v>0.57268530431103204</v>
      </c>
      <c r="BU286">
        <v>0.36089111749373398</v>
      </c>
      <c r="BV286">
        <v>0.36066823002641302</v>
      </c>
      <c r="BW286">
        <v>0.36992115473029802</v>
      </c>
      <c r="BX286">
        <v>0.369685094739713</v>
      </c>
      <c r="BY286">
        <v>0</v>
      </c>
      <c r="BZ286">
        <v>1289.9547202691499</v>
      </c>
      <c r="CA286">
        <v>781.81598884817697</v>
      </c>
      <c r="CB286">
        <v>0</v>
      </c>
      <c r="CC286">
        <v>2.27568242632701E-4</v>
      </c>
      <c r="CD286">
        <v>0</v>
      </c>
      <c r="CE286">
        <v>74.1044149182149</v>
      </c>
      <c r="CF286">
        <v>337.08524194439701</v>
      </c>
      <c r="CG286">
        <v>468.27675786095898</v>
      </c>
      <c r="CH286">
        <v>470.69665025589399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337.08524194439701</v>
      </c>
      <c r="CP286">
        <v>468.27675786095898</v>
      </c>
      <c r="CQ286">
        <v>470.69665025589399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342.72949756278302</v>
      </c>
      <c r="CY286">
        <v>342.72949756278302</v>
      </c>
      <c r="CZ286">
        <v>0</v>
      </c>
      <c r="DA286">
        <v>0</v>
      </c>
      <c r="DB286">
        <v>0</v>
      </c>
      <c r="DC286">
        <v>0</v>
      </c>
      <c r="DD286">
        <v>-4.8750085772957599E-2</v>
      </c>
      <c r="DE286">
        <v>0.12213</v>
      </c>
      <c r="DF286">
        <v>-4.8750085772957599E-2</v>
      </c>
      <c r="DG286">
        <v>0.12213</v>
      </c>
      <c r="DH286">
        <v>-0.81508416557980801</v>
      </c>
      <c r="DI286">
        <v>1.95408</v>
      </c>
      <c r="DJ286">
        <v>-0.81508416557980801</v>
      </c>
      <c r="DK286">
        <v>1.95408</v>
      </c>
      <c r="DL286">
        <v>-1.3445796100000001E-2</v>
      </c>
      <c r="DM286">
        <v>0</v>
      </c>
      <c r="DN286">
        <v>-1.3445796100000001E-2</v>
      </c>
      <c r="DO286">
        <v>0</v>
      </c>
      <c r="DP286">
        <v>-0.21513273760000001</v>
      </c>
      <c r="DQ286">
        <v>0</v>
      </c>
      <c r="DR286">
        <v>-0.21513273760000001</v>
      </c>
      <c r="DS286">
        <v>0</v>
      </c>
      <c r="DT286">
        <v>-1.3445796100000001E-2</v>
      </c>
      <c r="DU286">
        <v>-1.3445796100000001E-2</v>
      </c>
      <c r="DV286">
        <v>-0.21513273760000001</v>
      </c>
      <c r="DW286">
        <v>-0.21513273760000001</v>
      </c>
      <c r="DX286">
        <v>0</v>
      </c>
      <c r="DY286">
        <v>0</v>
      </c>
      <c r="DZ286">
        <v>0</v>
      </c>
      <c r="EA286">
        <v>2456.52</v>
      </c>
      <c r="EB286">
        <v>2456.52</v>
      </c>
      <c r="EC286">
        <v>2456.52</v>
      </c>
      <c r="ED286">
        <v>0</v>
      </c>
      <c r="EE286">
        <v>0</v>
      </c>
      <c r="EF286">
        <v>0</v>
      </c>
      <c r="EG286">
        <v>0</v>
      </c>
      <c r="EH286">
        <v>0</v>
      </c>
      <c r="EI286">
        <v>0</v>
      </c>
      <c r="EJ286">
        <v>2320.63082101389</v>
      </c>
      <c r="EK286">
        <v>2320.63082101389</v>
      </c>
      <c r="EL286">
        <v>0</v>
      </c>
      <c r="EM286">
        <v>0</v>
      </c>
      <c r="EN286">
        <v>0</v>
      </c>
      <c r="EO286">
        <v>0</v>
      </c>
      <c r="EP286">
        <v>0</v>
      </c>
      <c r="EQ286">
        <v>0</v>
      </c>
      <c r="ER286">
        <v>8.6274459663312708</v>
      </c>
      <c r="ES286">
        <v>0</v>
      </c>
      <c r="ET286">
        <v>0</v>
      </c>
      <c r="EU286">
        <v>12.9411689472212</v>
      </c>
      <c r="EV286">
        <v>0</v>
      </c>
      <c r="EW286">
        <v>0</v>
      </c>
      <c r="EX286">
        <v>52.535800004662399</v>
      </c>
      <c r="EY286">
        <v>0</v>
      </c>
      <c r="EZ286">
        <v>0</v>
      </c>
      <c r="FA286">
        <v>0</v>
      </c>
      <c r="FB286">
        <v>74.1044149182149</v>
      </c>
      <c r="FC286">
        <v>2530.6244149182098</v>
      </c>
      <c r="FD286">
        <v>-2419.9370725216099</v>
      </c>
      <c r="FE286">
        <v>-2419.9370725216099</v>
      </c>
      <c r="FF286">
        <v>211.629477825083</v>
      </c>
      <c r="FG286">
        <v>211.629477825083</v>
      </c>
      <c r="FH286">
        <v>-2052.0057383693202</v>
      </c>
      <c r="FI286">
        <v>-2052.0057383693202</v>
      </c>
      <c r="FJ286">
        <v>0</v>
      </c>
      <c r="FK286">
        <v>3.2122875626478802</v>
      </c>
      <c r="FL286">
        <v>0</v>
      </c>
      <c r="FM286">
        <v>0</v>
      </c>
      <c r="FN286">
        <v>0</v>
      </c>
      <c r="FO286">
        <v>0</v>
      </c>
      <c r="FP286">
        <v>0</v>
      </c>
      <c r="FQ286">
        <v>0</v>
      </c>
      <c r="FR286">
        <v>0</v>
      </c>
      <c r="FS286">
        <v>0</v>
      </c>
      <c r="FT286">
        <v>0</v>
      </c>
      <c r="FU286">
        <v>-9.6962188796087894</v>
      </c>
      <c r="FV286">
        <v>-9.3460577599018997</v>
      </c>
      <c r="FW286">
        <v>-9.6962188796087894</v>
      </c>
      <c r="FX286">
        <v>-9.3460577599018997</v>
      </c>
      <c r="FY286">
        <v>0</v>
      </c>
      <c r="FZ286">
        <v>-13.390486790123401</v>
      </c>
      <c r="GA286" t="s">
        <v>1214</v>
      </c>
    </row>
    <row r="287" spans="1:183" hidden="1">
      <c r="A287">
        <v>114222</v>
      </c>
      <c r="B287" t="s">
        <v>1202</v>
      </c>
      <c r="C287" t="s">
        <v>1322</v>
      </c>
      <c r="D287" t="s">
        <v>1911</v>
      </c>
      <c r="E287">
        <v>7301.28</v>
      </c>
      <c r="F287">
        <v>7301.28</v>
      </c>
      <c r="G287">
        <v>0</v>
      </c>
      <c r="H287">
        <v>2.4931199999999998</v>
      </c>
      <c r="I287">
        <v>1.7807999999999999</v>
      </c>
      <c r="J287">
        <v>2044.3584000000001</v>
      </c>
      <c r="K287">
        <v>2044.3584000000001</v>
      </c>
      <c r="L287">
        <v>0</v>
      </c>
      <c r="M287">
        <v>0.69807359999999996</v>
      </c>
      <c r="N287">
        <v>0.49862400000000001</v>
      </c>
      <c r="O287">
        <v>219038.4</v>
      </c>
      <c r="P287">
        <v>219038.4</v>
      </c>
      <c r="Q287">
        <v>0</v>
      </c>
      <c r="R287">
        <v>53.423999999999999</v>
      </c>
      <c r="S287">
        <v>61330.752</v>
      </c>
      <c r="T287">
        <v>61330.752</v>
      </c>
      <c r="U287">
        <v>0</v>
      </c>
      <c r="V287">
        <v>14.95872</v>
      </c>
      <c r="W287">
        <v>7301.28</v>
      </c>
      <c r="X287">
        <v>7301.28</v>
      </c>
      <c r="Y287">
        <v>0</v>
      </c>
      <c r="Z287">
        <v>2.4931199999999998</v>
      </c>
      <c r="AA287">
        <v>1.7807999999999999</v>
      </c>
      <c r="AB287">
        <v>2044.3584000000001</v>
      </c>
      <c r="AC287">
        <v>2044.3584000000001</v>
      </c>
      <c r="AD287">
        <v>0</v>
      </c>
      <c r="AE287">
        <v>0.69807359999999996</v>
      </c>
      <c r="AF287">
        <v>0.49862400000000001</v>
      </c>
      <c r="AG287">
        <v>2.9563350293053598E-3</v>
      </c>
      <c r="AH287">
        <v>4880.9945486302004</v>
      </c>
      <c r="AI287">
        <v>7482.4094459346497</v>
      </c>
      <c r="AJ287">
        <v>7547.1606276882803</v>
      </c>
      <c r="AK287">
        <v>23.322667068674399</v>
      </c>
      <c r="AL287">
        <v>41.383650793326197</v>
      </c>
      <c r="AM287">
        <v>41.388539649621997</v>
      </c>
      <c r="AN287">
        <v>0</v>
      </c>
      <c r="AO287">
        <v>0</v>
      </c>
      <c r="AP287">
        <v>0</v>
      </c>
      <c r="AQ287">
        <v>0</v>
      </c>
      <c r="AR287">
        <v>17432.123387964999</v>
      </c>
      <c r="AS287">
        <v>26722.890878337999</v>
      </c>
      <c r="AT287">
        <v>26954.1450988867</v>
      </c>
      <c r="AU287">
        <v>83.295239530979998</v>
      </c>
      <c r="AV287">
        <v>147.79875283330799</v>
      </c>
      <c r="AW287">
        <v>147.81621303436401</v>
      </c>
      <c r="AX287">
        <v>0</v>
      </c>
      <c r="AY287">
        <v>0</v>
      </c>
      <c r="AZ287">
        <v>0</v>
      </c>
      <c r="BA287">
        <v>0</v>
      </c>
      <c r="BB287">
        <v>35694.467674175001</v>
      </c>
      <c r="BC287">
        <v>35694.467674175001</v>
      </c>
      <c r="BD287">
        <v>50242.021490854699</v>
      </c>
      <c r="BE287">
        <v>37068.380309029199</v>
      </c>
      <c r="BF287">
        <v>35159.863852395298</v>
      </c>
      <c r="BG287">
        <v>35159.863852395298</v>
      </c>
      <c r="BH287">
        <v>49707.417669075003</v>
      </c>
      <c r="BI287">
        <v>36358.139977561201</v>
      </c>
      <c r="BJ287">
        <v>36362.415549466998</v>
      </c>
      <c r="BK287">
        <v>37654.159701046898</v>
      </c>
      <c r="BL287">
        <v>35849.229931500799</v>
      </c>
      <c r="BM287">
        <v>37669.244167208199</v>
      </c>
      <c r="BN287">
        <v>35849.229931500799</v>
      </c>
      <c r="BO287">
        <v>0.137397124407802</v>
      </c>
      <c r="BP287">
        <v>0.137397124407802</v>
      </c>
      <c r="BQ287">
        <v>9.7613851317499001E-2</v>
      </c>
      <c r="BR287">
        <v>0.13948624022799699</v>
      </c>
      <c r="BS287">
        <v>0.13948624022799699</v>
      </c>
      <c r="BT287">
        <v>9.8663689358178999E-2</v>
      </c>
      <c r="BU287">
        <v>0.20693558860192901</v>
      </c>
      <c r="BV287">
        <v>0.208692108394573</v>
      </c>
      <c r="BW287">
        <v>0.20987321376509699</v>
      </c>
      <c r="BX287">
        <v>0.21167955858013601</v>
      </c>
      <c r="BY287">
        <v>14523.004996514999</v>
      </c>
      <c r="BZ287">
        <v>0</v>
      </c>
      <c r="CA287">
        <v>24.548820164782999</v>
      </c>
      <c r="CB287">
        <v>0</v>
      </c>
      <c r="CC287">
        <v>1.64172205342144E-3</v>
      </c>
      <c r="CD287">
        <v>0.99524446196220395</v>
      </c>
      <c r="CE287">
        <v>534.60382177967597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4904.3172156988803</v>
      </c>
      <c r="CY287">
        <v>17515.418627496001</v>
      </c>
      <c r="CZ287">
        <v>0</v>
      </c>
      <c r="DA287">
        <v>0</v>
      </c>
      <c r="DB287">
        <v>0</v>
      </c>
      <c r="DC287">
        <v>0</v>
      </c>
      <c r="DD287">
        <v>0.49856329615121298</v>
      </c>
      <c r="DE287">
        <v>2.64769344E-3</v>
      </c>
      <c r="DF287">
        <v>1.7805832005400499</v>
      </c>
      <c r="DG287">
        <v>9.4560479999999999E-3</v>
      </c>
      <c r="DH287">
        <v>12.4754475151496</v>
      </c>
      <c r="DI287">
        <v>7.9430803199999997E-2</v>
      </c>
      <c r="DJ287">
        <v>44.5551696969628</v>
      </c>
      <c r="DK287">
        <v>0.28368144000000001</v>
      </c>
      <c r="DL287">
        <v>9.6998468568959995E-2</v>
      </c>
      <c r="DM287">
        <v>0</v>
      </c>
      <c r="DN287">
        <v>0.346423102032</v>
      </c>
      <c r="DO287">
        <v>0</v>
      </c>
      <c r="DP287">
        <v>2.4492113313662398</v>
      </c>
      <c r="DQ287">
        <v>0</v>
      </c>
      <c r="DR287">
        <v>8.7471833263079795</v>
      </c>
      <c r="DS287">
        <v>0</v>
      </c>
      <c r="DT287">
        <v>9.6998468568959995E-2</v>
      </c>
      <c r="DU287">
        <v>0.346423102032</v>
      </c>
      <c r="DV287">
        <v>2.4492113313662398</v>
      </c>
      <c r="DW287">
        <v>8.7471833263079795</v>
      </c>
      <c r="DX287">
        <v>0</v>
      </c>
      <c r="DY287">
        <v>0</v>
      </c>
      <c r="DZ287">
        <v>0</v>
      </c>
      <c r="EA287">
        <v>37218.720000000001</v>
      </c>
      <c r="EB287">
        <v>37218.720000000001</v>
      </c>
      <c r="EC287">
        <v>37218.720000000001</v>
      </c>
      <c r="ED287">
        <v>0</v>
      </c>
      <c r="EE287">
        <v>0</v>
      </c>
      <c r="EF287">
        <v>0</v>
      </c>
      <c r="EG287">
        <v>0</v>
      </c>
      <c r="EH287">
        <v>0</v>
      </c>
      <c r="EI287">
        <v>0</v>
      </c>
      <c r="EJ287">
        <v>35159.863852395298</v>
      </c>
      <c r="EK287">
        <v>35159.863852395298</v>
      </c>
      <c r="EL287">
        <v>0</v>
      </c>
      <c r="EM287">
        <v>0</v>
      </c>
      <c r="EN287">
        <v>0</v>
      </c>
      <c r="EO287">
        <v>0</v>
      </c>
      <c r="EP287">
        <v>0</v>
      </c>
      <c r="EQ287">
        <v>0</v>
      </c>
      <c r="ER287">
        <v>62.240091779803699</v>
      </c>
      <c r="ES287">
        <v>0</v>
      </c>
      <c r="ET287">
        <v>0</v>
      </c>
      <c r="EU287">
        <v>93.360137653288405</v>
      </c>
      <c r="EV287">
        <v>0</v>
      </c>
      <c r="EW287">
        <v>0</v>
      </c>
      <c r="EX287">
        <v>379.00359234658401</v>
      </c>
      <c r="EY287">
        <v>0</v>
      </c>
      <c r="EZ287">
        <v>0</v>
      </c>
      <c r="FA287">
        <v>0</v>
      </c>
      <c r="FB287">
        <v>534.60382177967597</v>
      </c>
      <c r="FC287">
        <v>37753.323821779697</v>
      </c>
      <c r="FD287">
        <v>86352.050611975093</v>
      </c>
      <c r="FE287">
        <v>24178.574171353001</v>
      </c>
      <c r="FF287">
        <v>21.0614757590183</v>
      </c>
      <c r="FG287">
        <v>5.8972132125251298</v>
      </c>
      <c r="FH287">
        <v>-30790.150458476099</v>
      </c>
      <c r="FI287">
        <v>-30790.150458476099</v>
      </c>
      <c r="FJ287">
        <v>0.30946446192016802</v>
      </c>
      <c r="FK287">
        <v>3.95486244572932</v>
      </c>
      <c r="FL287">
        <v>1.46926452418776</v>
      </c>
      <c r="FM287">
        <v>1.4472590291904399</v>
      </c>
      <c r="FN287">
        <v>1.46926452418776</v>
      </c>
      <c r="FO287">
        <v>1.4472590291904399</v>
      </c>
      <c r="FP287">
        <v>2.0680745395567302</v>
      </c>
      <c r="FQ287">
        <v>-1.2673918035699701</v>
      </c>
      <c r="FR287">
        <v>-1.24538630857265</v>
      </c>
      <c r="FS287">
        <v>-1.2673918035699701</v>
      </c>
      <c r="FT287">
        <v>-1.24538630857265</v>
      </c>
      <c r="FU287">
        <v>-24.829309441239101</v>
      </c>
      <c r="FV287">
        <v>-24.3982026255274</v>
      </c>
      <c r="FW287">
        <v>-24.829309441239101</v>
      </c>
      <c r="FX287">
        <v>-24.3982026255274</v>
      </c>
      <c r="FY287">
        <v>-1.86620181893894</v>
      </c>
      <c r="FZ287">
        <v>-36.560519258305298</v>
      </c>
      <c r="GA287" t="s">
        <v>1320</v>
      </c>
    </row>
    <row r="288" spans="1:183" hidden="1">
      <c r="A288">
        <v>114222</v>
      </c>
      <c r="B288" t="s">
        <v>1202</v>
      </c>
      <c r="C288" t="s">
        <v>1322</v>
      </c>
      <c r="D288" t="s">
        <v>1910</v>
      </c>
      <c r="E288">
        <v>17.2</v>
      </c>
      <c r="F288">
        <v>17.2</v>
      </c>
      <c r="G288">
        <v>0</v>
      </c>
      <c r="H288">
        <v>4.2900000000000004E-3</v>
      </c>
      <c r="I288">
        <v>0</v>
      </c>
      <c r="J288">
        <v>9.4600000000000009</v>
      </c>
      <c r="K288">
        <v>9.4600000000000009</v>
      </c>
      <c r="L288">
        <v>0</v>
      </c>
      <c r="M288">
        <v>2.3595000000000001E-3</v>
      </c>
      <c r="N288">
        <v>0</v>
      </c>
      <c r="O288">
        <v>275.2</v>
      </c>
      <c r="P288">
        <v>275.2</v>
      </c>
      <c r="Q288">
        <v>0</v>
      </c>
      <c r="R288">
        <v>0</v>
      </c>
      <c r="S288">
        <v>151.36000000000001</v>
      </c>
      <c r="T288">
        <v>151.36000000000001</v>
      </c>
      <c r="U288">
        <v>0</v>
      </c>
      <c r="V288">
        <v>0</v>
      </c>
      <c r="W288">
        <v>17.2</v>
      </c>
      <c r="X288">
        <v>17.2</v>
      </c>
      <c r="Y288">
        <v>0</v>
      </c>
      <c r="Z288">
        <v>4.2900000000000004E-3</v>
      </c>
      <c r="AA288">
        <v>0</v>
      </c>
      <c r="AB288">
        <v>9.4600000000000009</v>
      </c>
      <c r="AC288">
        <v>9.4600000000000009</v>
      </c>
      <c r="AD288">
        <v>0</v>
      </c>
      <c r="AE288">
        <v>2.3595000000000001E-3</v>
      </c>
      <c r="AF288">
        <v>0</v>
      </c>
      <c r="AG288" s="618">
        <v>6.9149614792180504E-6</v>
      </c>
      <c r="AH288">
        <v>12.1248151665171</v>
      </c>
      <c r="AI288">
        <v>16.8437191230596</v>
      </c>
      <c r="AJ288">
        <v>16.9307616403831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22.045118484576602</v>
      </c>
      <c r="AS288">
        <v>30.624943860108299</v>
      </c>
      <c r="AT288">
        <v>30.783202982514801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490.38368370605099</v>
      </c>
      <c r="BC288">
        <v>490.38368370605099</v>
      </c>
      <c r="BD288">
        <v>536.782815469345</v>
      </c>
      <c r="BE288">
        <v>491.46407863915198</v>
      </c>
      <c r="BF288">
        <v>489.06199666149303</v>
      </c>
      <c r="BG288">
        <v>489.06199666149303</v>
      </c>
      <c r="BH288">
        <v>535.46112842478601</v>
      </c>
      <c r="BI288">
        <v>499.79015992369301</v>
      </c>
      <c r="BJ288">
        <v>499.795814261055</v>
      </c>
      <c r="BK288">
        <v>500.70795583306199</v>
      </c>
      <c r="BL288">
        <v>498.65084923764101</v>
      </c>
      <c r="BM288">
        <v>500.71807481604299</v>
      </c>
      <c r="BN288">
        <v>498.65084923764101</v>
      </c>
      <c r="BO288">
        <v>2.4725160255913099E-2</v>
      </c>
      <c r="BP288">
        <v>2.4725160255913099E-2</v>
      </c>
      <c r="BQ288">
        <v>2.25879346676096E-2</v>
      </c>
      <c r="BR288">
        <v>2.4791979849764102E-2</v>
      </c>
      <c r="BS288">
        <v>2.4791979849764102E-2</v>
      </c>
      <c r="BT288">
        <v>2.2643688818618401E-2</v>
      </c>
      <c r="BU288">
        <v>3.3701582131251302E-2</v>
      </c>
      <c r="BV288">
        <v>3.38753570103726E-2</v>
      </c>
      <c r="BW288">
        <v>3.3778583048261097E-2</v>
      </c>
      <c r="BX288">
        <v>3.3953139087735597E-2</v>
      </c>
      <c r="BY288">
        <v>46.399131763293397</v>
      </c>
      <c r="BZ288">
        <v>0</v>
      </c>
      <c r="CA288">
        <v>0</v>
      </c>
      <c r="CB288">
        <v>0</v>
      </c>
      <c r="CC288" s="618">
        <v>4.058786488935E-6</v>
      </c>
      <c r="CD288">
        <v>1</v>
      </c>
      <c r="CE288">
        <v>1.32168704455805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12.1248151665171</v>
      </c>
      <c r="CY288">
        <v>22.045118484576602</v>
      </c>
      <c r="CZ288">
        <v>0</v>
      </c>
      <c r="DA288">
        <v>0</v>
      </c>
      <c r="DB288">
        <v>0</v>
      </c>
      <c r="DC288">
        <v>0</v>
      </c>
      <c r="DD288">
        <v>1.75352019548357E-3</v>
      </c>
      <c r="DE288">
        <v>0</v>
      </c>
      <c r="DF288">
        <v>3.18821853724286E-3</v>
      </c>
      <c r="DG288">
        <v>0</v>
      </c>
      <c r="DH288">
        <v>2.9318236526178602E-2</v>
      </c>
      <c r="DI288">
        <v>0</v>
      </c>
      <c r="DJ288">
        <v>5.3305884593052098E-2</v>
      </c>
      <c r="DK288">
        <v>0</v>
      </c>
      <c r="DL288">
        <v>4.8363966200000002E-4</v>
      </c>
      <c r="DM288">
        <v>0</v>
      </c>
      <c r="DN288">
        <v>8.7934484000000001E-4</v>
      </c>
      <c r="DO288">
        <v>0</v>
      </c>
      <c r="DP288">
        <v>7.7382345920000003E-3</v>
      </c>
      <c r="DQ288">
        <v>0</v>
      </c>
      <c r="DR288">
        <v>1.406951744E-2</v>
      </c>
      <c r="DS288">
        <v>0</v>
      </c>
      <c r="DT288">
        <v>4.8363966200000002E-4</v>
      </c>
      <c r="DU288">
        <v>8.7934484000000001E-4</v>
      </c>
      <c r="DV288">
        <v>7.7382345920000003E-3</v>
      </c>
      <c r="DW288">
        <v>1.406951744E-2</v>
      </c>
      <c r="DX288">
        <v>0</v>
      </c>
      <c r="DY288">
        <v>0</v>
      </c>
      <c r="DZ288">
        <v>0</v>
      </c>
      <c r="EA288">
        <v>517.70000000000005</v>
      </c>
      <c r="EB288">
        <v>517.70000000000005</v>
      </c>
      <c r="EC288">
        <v>517.70000000000005</v>
      </c>
      <c r="ED288">
        <v>0</v>
      </c>
      <c r="EE288">
        <v>0</v>
      </c>
      <c r="EF288">
        <v>0</v>
      </c>
      <c r="EG288">
        <v>0</v>
      </c>
      <c r="EH288">
        <v>0</v>
      </c>
      <c r="EI288">
        <v>0</v>
      </c>
      <c r="EJ288">
        <v>489.06199666149303</v>
      </c>
      <c r="EK288">
        <v>489.06199666149303</v>
      </c>
      <c r="EL288">
        <v>0</v>
      </c>
      <c r="EM288">
        <v>0</v>
      </c>
      <c r="EN288">
        <v>0</v>
      </c>
      <c r="EO288">
        <v>0</v>
      </c>
      <c r="EP288">
        <v>0</v>
      </c>
      <c r="EQ288">
        <v>0</v>
      </c>
      <c r="ER288">
        <v>0.153874550847063</v>
      </c>
      <c r="ES288">
        <v>0</v>
      </c>
      <c r="ET288">
        <v>0</v>
      </c>
      <c r="EU288">
        <v>0.23081182623000601</v>
      </c>
      <c r="EV288">
        <v>0</v>
      </c>
      <c r="EW288">
        <v>0</v>
      </c>
      <c r="EX288">
        <v>0.93700066748098498</v>
      </c>
      <c r="EY288">
        <v>0</v>
      </c>
      <c r="EZ288">
        <v>0</v>
      </c>
      <c r="FA288">
        <v>0</v>
      </c>
      <c r="FB288">
        <v>1.32168704455805</v>
      </c>
      <c r="FC288">
        <v>519.02168704455801</v>
      </c>
      <c r="FD288">
        <v>158.262044286584</v>
      </c>
      <c r="FE288">
        <v>87.0441243576212</v>
      </c>
      <c r="FF288">
        <v>0</v>
      </c>
      <c r="FG288">
        <v>0</v>
      </c>
      <c r="FH288">
        <v>-478.25886853953398</v>
      </c>
      <c r="FI288">
        <v>-478.25886853953398</v>
      </c>
      <c r="FJ288">
        <v>0.19350782430594701</v>
      </c>
      <c r="FK288">
        <v>0</v>
      </c>
      <c r="FL288">
        <v>5.6337367665542502</v>
      </c>
      <c r="FM288">
        <v>5.6185526624655298</v>
      </c>
      <c r="FN288">
        <v>5.6337367665542502</v>
      </c>
      <c r="FO288">
        <v>5.6185526624655298</v>
      </c>
      <c r="FP288">
        <v>6.1667897681866499</v>
      </c>
      <c r="FQ288">
        <v>-5.4944417221615698</v>
      </c>
      <c r="FR288">
        <v>-5.4792576180728396</v>
      </c>
      <c r="FS288">
        <v>-5.4944417221615698</v>
      </c>
      <c r="FT288">
        <v>-5.4792576180728396</v>
      </c>
      <c r="FU288">
        <v>0</v>
      </c>
      <c r="FV288">
        <v>0</v>
      </c>
      <c r="FW288">
        <v>0</v>
      </c>
      <c r="FX288">
        <v>0</v>
      </c>
      <c r="FY288">
        <v>-6.0274947237939598</v>
      </c>
      <c r="FZ288">
        <v>0</v>
      </c>
      <c r="GA288" t="s">
        <v>1320</v>
      </c>
    </row>
    <row r="289" spans="1:183">
      <c r="A289">
        <v>114222</v>
      </c>
      <c r="B289" t="s">
        <v>1202</v>
      </c>
      <c r="C289" t="s">
        <v>1273</v>
      </c>
      <c r="D289" t="s">
        <v>1909</v>
      </c>
      <c r="E289">
        <v>5550</v>
      </c>
      <c r="F289">
        <v>5550</v>
      </c>
      <c r="G289">
        <v>0</v>
      </c>
      <c r="H289">
        <v>19.425000000000001</v>
      </c>
      <c r="I289">
        <v>3653.75</v>
      </c>
      <c r="J289">
        <v>4994.9998667999998</v>
      </c>
      <c r="K289">
        <v>4994.9998667999998</v>
      </c>
      <c r="L289">
        <v>0</v>
      </c>
      <c r="M289">
        <v>17.482499533799999</v>
      </c>
      <c r="N289">
        <v>3288.3749123100001</v>
      </c>
      <c r="O289">
        <v>166500</v>
      </c>
      <c r="P289">
        <v>166500</v>
      </c>
      <c r="Q289">
        <v>0</v>
      </c>
      <c r="R289">
        <v>109612.5</v>
      </c>
      <c r="S289">
        <v>149849.99600399999</v>
      </c>
      <c r="T289">
        <v>149849.99600399999</v>
      </c>
      <c r="U289">
        <v>0</v>
      </c>
      <c r="V289">
        <v>98651.247369300007</v>
      </c>
      <c r="W289">
        <v>5550</v>
      </c>
      <c r="X289">
        <v>5550</v>
      </c>
      <c r="Y289">
        <v>0</v>
      </c>
      <c r="Z289">
        <v>19.425000000000001</v>
      </c>
      <c r="AA289">
        <v>3653.75</v>
      </c>
      <c r="AB289">
        <v>4994.9998667999998</v>
      </c>
      <c r="AC289">
        <v>4994.9998667999998</v>
      </c>
      <c r="AD289">
        <v>0</v>
      </c>
      <c r="AE289">
        <v>17.482499533799999</v>
      </c>
      <c r="AF289">
        <v>3288.3749123100001</v>
      </c>
      <c r="AG289">
        <v>0.114164144839226</v>
      </c>
      <c r="AH289">
        <v>12357.1325801689</v>
      </c>
      <c r="AI289">
        <v>18622.3918770204</v>
      </c>
      <c r="AJ289">
        <v>18870.323967810102</v>
      </c>
      <c r="AK289">
        <v>157131.504795813</v>
      </c>
      <c r="AL289">
        <v>274454.274351264</v>
      </c>
      <c r="AM289">
        <v>274585.69349122699</v>
      </c>
      <c r="AN289">
        <v>0</v>
      </c>
      <c r="AO289">
        <v>0</v>
      </c>
      <c r="AP289">
        <v>0</v>
      </c>
      <c r="AQ289">
        <v>0</v>
      </c>
      <c r="AR289">
        <v>13730.1476774361</v>
      </c>
      <c r="AS289">
        <v>20691.547081797198</v>
      </c>
      <c r="AT289">
        <v>20967.027190020799</v>
      </c>
      <c r="AU289">
        <v>174590.56553998499</v>
      </c>
      <c r="AV289">
        <v>304949.20185560599</v>
      </c>
      <c r="AW289">
        <v>305095.223126125</v>
      </c>
      <c r="AX289">
        <v>0</v>
      </c>
      <c r="AY289">
        <v>0</v>
      </c>
      <c r="AZ289">
        <v>0</v>
      </c>
      <c r="BA289">
        <v>0</v>
      </c>
      <c r="BB289">
        <v>435591.88789083698</v>
      </c>
      <c r="BC289">
        <v>435591.88789083698</v>
      </c>
      <c r="BD289">
        <v>632973.07011677395</v>
      </c>
      <c r="BE289">
        <v>458383.52530141798</v>
      </c>
      <c r="BF289">
        <v>216450</v>
      </c>
      <c r="BG289">
        <v>216450</v>
      </c>
      <c r="BH289">
        <v>413831.18222593702</v>
      </c>
      <c r="BI289">
        <v>451618.87362283102</v>
      </c>
      <c r="BJ289">
        <v>451649.86331900698</v>
      </c>
      <c r="BK289">
        <v>460503.67649119999</v>
      </c>
      <c r="BL289">
        <v>216450</v>
      </c>
      <c r="BM289">
        <v>460531.98469233001</v>
      </c>
      <c r="BN289">
        <v>216450</v>
      </c>
      <c r="BO289">
        <v>0.389099618444817</v>
      </c>
      <c r="BP289">
        <v>0.389099618444817</v>
      </c>
      <c r="BQ289">
        <v>0.26776595305186401</v>
      </c>
      <c r="BR289">
        <v>0.78303828771532602</v>
      </c>
      <c r="BS289">
        <v>0.78303828771532602</v>
      </c>
      <c r="BT289">
        <v>0.40955985110722598</v>
      </c>
      <c r="BU289">
        <v>0.64894689603483602</v>
      </c>
      <c r="BV289">
        <v>0.64974229218744295</v>
      </c>
      <c r="BW289">
        <v>1.3540155519902299</v>
      </c>
      <c r="BX289">
        <v>1.3557681564289099</v>
      </c>
      <c r="BY289">
        <v>35484.192998217899</v>
      </c>
      <c r="BZ289">
        <v>0</v>
      </c>
      <c r="CA289">
        <v>161896.98922771899</v>
      </c>
      <c r="CB289">
        <v>0</v>
      </c>
      <c r="CC289">
        <v>0.13530543520661301</v>
      </c>
      <c r="CD289">
        <v>7.2908324543058803E-2</v>
      </c>
      <c r="CE289">
        <v>219141.88789083701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169488.63737598201</v>
      </c>
      <c r="CY289">
        <v>188320.713217421</v>
      </c>
      <c r="CZ289">
        <v>0</v>
      </c>
      <c r="DA289">
        <v>0</v>
      </c>
      <c r="DB289">
        <v>0</v>
      </c>
      <c r="DC289">
        <v>0</v>
      </c>
      <c r="DD289">
        <v>1.25963038473988</v>
      </c>
      <c r="DE289">
        <v>17.4612707843661</v>
      </c>
      <c r="DF289">
        <v>1.3995893537000299</v>
      </c>
      <c r="DG289">
        <v>19.401412499999999</v>
      </c>
      <c r="DH289">
        <v>31.392451830429799</v>
      </c>
      <c r="DI289">
        <v>523.83812353098301</v>
      </c>
      <c r="DJ289">
        <v>34.880502963957603</v>
      </c>
      <c r="DK289">
        <v>582.04237499999999</v>
      </c>
      <c r="DL289">
        <v>0.236997259180073</v>
      </c>
      <c r="DM289">
        <v>0</v>
      </c>
      <c r="DN289">
        <v>0.26333029499999999</v>
      </c>
      <c r="DO289">
        <v>0</v>
      </c>
      <c r="DP289">
        <v>6.1619287386818904</v>
      </c>
      <c r="DQ289">
        <v>0</v>
      </c>
      <c r="DR289">
        <v>6.8465876699999901</v>
      </c>
      <c r="DS289">
        <v>0</v>
      </c>
      <c r="DT289">
        <v>0.236997259180073</v>
      </c>
      <c r="DU289">
        <v>0.26333029499999999</v>
      </c>
      <c r="DV289">
        <v>6.1619287386818904</v>
      </c>
      <c r="DW289">
        <v>6.8465876699999901</v>
      </c>
      <c r="DX289">
        <v>0</v>
      </c>
      <c r="DY289">
        <v>74925</v>
      </c>
      <c r="DZ289">
        <v>141525</v>
      </c>
      <c r="EA289">
        <v>0</v>
      </c>
      <c r="EB289">
        <v>216450</v>
      </c>
      <c r="EC289">
        <v>216450</v>
      </c>
      <c r="ED289">
        <v>0</v>
      </c>
      <c r="EE289">
        <v>0</v>
      </c>
      <c r="EF289">
        <v>0</v>
      </c>
      <c r="EG289">
        <v>0</v>
      </c>
      <c r="EH289">
        <v>0</v>
      </c>
      <c r="EI289">
        <v>0</v>
      </c>
      <c r="EJ289">
        <v>216450</v>
      </c>
      <c r="EK289">
        <v>216450</v>
      </c>
      <c r="EL289">
        <v>0</v>
      </c>
      <c r="EM289">
        <v>0</v>
      </c>
      <c r="EN289">
        <v>0</v>
      </c>
      <c r="EO289">
        <v>0</v>
      </c>
      <c r="EP289">
        <v>0</v>
      </c>
      <c r="EQ289">
        <v>0</v>
      </c>
      <c r="ER289">
        <v>19010.600855129302</v>
      </c>
      <c r="ES289">
        <v>0</v>
      </c>
      <c r="ET289">
        <v>0</v>
      </c>
      <c r="EU289">
        <v>28515.901282694002</v>
      </c>
      <c r="EV289">
        <v>0</v>
      </c>
      <c r="EW289">
        <v>0</v>
      </c>
      <c r="EX289">
        <v>171615.38575301401</v>
      </c>
      <c r="EY289">
        <v>0</v>
      </c>
      <c r="EZ289">
        <v>0</v>
      </c>
      <c r="FA289">
        <v>0</v>
      </c>
      <c r="FB289">
        <v>219141.88789083701</v>
      </c>
      <c r="FC289">
        <v>435591.88789083698</v>
      </c>
      <c r="FD289">
        <v>69483.371463649601</v>
      </c>
      <c r="FE289">
        <v>62535.032649683802</v>
      </c>
      <c r="FF289">
        <v>45743.219546902699</v>
      </c>
      <c r="FG289">
        <v>41168.896494375098</v>
      </c>
      <c r="FH289">
        <v>-266103.25051485503</v>
      </c>
      <c r="FI289">
        <v>-266103.25051485503</v>
      </c>
      <c r="FJ289">
        <v>0.29779135131089701</v>
      </c>
      <c r="FK289">
        <v>3.8167528929827399</v>
      </c>
      <c r="FL289">
        <v>0.50784773566164398</v>
      </c>
      <c r="FM289">
        <v>0.25235465911961702</v>
      </c>
      <c r="FN289">
        <v>0.50784773566164398</v>
      </c>
      <c r="FO289">
        <v>0.25235465911961702</v>
      </c>
      <c r="FP289">
        <v>0.73797044740686601</v>
      </c>
      <c r="FQ289">
        <v>-0.31024437548763401</v>
      </c>
      <c r="FR289">
        <v>-5.4751298945607499E-2</v>
      </c>
      <c r="FS289">
        <v>-0.31024437548763401</v>
      </c>
      <c r="FT289">
        <v>-5.4751298945607499E-2</v>
      </c>
      <c r="FU289">
        <v>-5.9924391803424104</v>
      </c>
      <c r="FV289">
        <v>-1.0575335280796301</v>
      </c>
      <c r="FW289">
        <v>-5.9924391803424104</v>
      </c>
      <c r="FX289">
        <v>-1.0575335280796301</v>
      </c>
      <c r="FY289">
        <v>-0.54036708723285598</v>
      </c>
      <c r="FZ289">
        <v>-10.437310588506501</v>
      </c>
      <c r="GA289">
        <v>0</v>
      </c>
    </row>
    <row r="290" spans="1:183">
      <c r="A290">
        <v>114222</v>
      </c>
      <c r="B290" t="s">
        <v>1202</v>
      </c>
      <c r="C290" t="s">
        <v>1273</v>
      </c>
      <c r="D290" t="s">
        <v>1908</v>
      </c>
      <c r="E290">
        <v>8240</v>
      </c>
      <c r="F290">
        <v>8240</v>
      </c>
      <c r="G290">
        <v>0</v>
      </c>
      <c r="H290">
        <v>17.510000000000002</v>
      </c>
      <c r="I290">
        <v>3821.3</v>
      </c>
      <c r="J290">
        <v>7415.9998022399996</v>
      </c>
      <c r="K290">
        <v>7415.9998022399996</v>
      </c>
      <c r="L290">
        <v>0</v>
      </c>
      <c r="M290">
        <v>15.758999579759999</v>
      </c>
      <c r="N290">
        <v>3439.1699082887999</v>
      </c>
      <c r="O290">
        <v>247200</v>
      </c>
      <c r="P290">
        <v>247200</v>
      </c>
      <c r="Q290">
        <v>0</v>
      </c>
      <c r="R290">
        <v>114639</v>
      </c>
      <c r="S290">
        <v>222479.99406719999</v>
      </c>
      <c r="T290">
        <v>222479.99406719999</v>
      </c>
      <c r="U290">
        <v>0</v>
      </c>
      <c r="V290">
        <v>103175.09724866399</v>
      </c>
      <c r="W290">
        <v>8240</v>
      </c>
      <c r="X290">
        <v>8240</v>
      </c>
      <c r="Y290">
        <v>0</v>
      </c>
      <c r="Z290">
        <v>17.510000000000002</v>
      </c>
      <c r="AA290">
        <v>3821.3</v>
      </c>
      <c r="AB290">
        <v>7415.9998022399996</v>
      </c>
      <c r="AC290">
        <v>7415.9998022399996</v>
      </c>
      <c r="AD290">
        <v>0</v>
      </c>
      <c r="AE290">
        <v>15.758999579759999</v>
      </c>
      <c r="AF290">
        <v>3439.1699082887999</v>
      </c>
      <c r="AG290">
        <v>0.121868018591927</v>
      </c>
      <c r="AH290">
        <v>17668.369621552301</v>
      </c>
      <c r="AI290">
        <v>26707.912250790399</v>
      </c>
      <c r="AJ290">
        <v>27076.0132288276</v>
      </c>
      <c r="AK290">
        <v>164337.08361990901</v>
      </c>
      <c r="AL290">
        <v>287039.92297734797</v>
      </c>
      <c r="AM290">
        <v>287177.36860431801</v>
      </c>
      <c r="AN290">
        <v>0</v>
      </c>
      <c r="AO290">
        <v>0</v>
      </c>
      <c r="AP290">
        <v>0</v>
      </c>
      <c r="AQ290">
        <v>0</v>
      </c>
      <c r="AR290">
        <v>19631.522325232101</v>
      </c>
      <c r="AS290">
        <v>29675.4588477793</v>
      </c>
      <c r="AT290">
        <v>30084.459945394101</v>
      </c>
      <c r="AU290">
        <v>182596.76444692301</v>
      </c>
      <c r="AV290">
        <v>318933.25625749602</v>
      </c>
      <c r="AW290">
        <v>319085.97362486803</v>
      </c>
      <c r="AX290">
        <v>0</v>
      </c>
      <c r="AY290">
        <v>0</v>
      </c>
      <c r="AZ290">
        <v>0</v>
      </c>
      <c r="BA290">
        <v>0</v>
      </c>
      <c r="BB290">
        <v>476345.61974218301</v>
      </c>
      <c r="BC290">
        <v>476345.61974218301</v>
      </c>
      <c r="BD290">
        <v>698349.55648850801</v>
      </c>
      <c r="BE290">
        <v>500820.43033273501</v>
      </c>
      <c r="BF290">
        <v>241020</v>
      </c>
      <c r="BG290">
        <v>241020</v>
      </c>
      <c r="BH290">
        <v>463023.93674632401</v>
      </c>
      <c r="BI290">
        <v>492775.71280291199</v>
      </c>
      <c r="BJ290">
        <v>492888.58696809202</v>
      </c>
      <c r="BK290">
        <v>502287.17511840101</v>
      </c>
      <c r="BL290">
        <v>241020</v>
      </c>
      <c r="BM290">
        <v>502400.18841211102</v>
      </c>
      <c r="BN290">
        <v>241020</v>
      </c>
      <c r="BO290">
        <v>0.38208696731580999</v>
      </c>
      <c r="BP290">
        <v>0.38208696731580999</v>
      </c>
      <c r="BQ290">
        <v>0.26062227941639199</v>
      </c>
      <c r="BR290">
        <v>0.75514668177521005</v>
      </c>
      <c r="BS290">
        <v>0.75514668177521005</v>
      </c>
      <c r="BT290">
        <v>0.39308000903887602</v>
      </c>
      <c r="BU290">
        <v>0.63669500561125203</v>
      </c>
      <c r="BV290">
        <v>0.63757488029133202</v>
      </c>
      <c r="BW290">
        <v>1.30175020839822</v>
      </c>
      <c r="BX290">
        <v>1.3038477380845801</v>
      </c>
      <c r="BY290">
        <v>52682.837892849697</v>
      </c>
      <c r="BZ290">
        <v>0</v>
      </c>
      <c r="CA290">
        <v>169321.09885347501</v>
      </c>
      <c r="CB290">
        <v>0</v>
      </c>
      <c r="CC290">
        <v>0.14529780545809301</v>
      </c>
      <c r="CD290">
        <v>9.7076045288117002E-2</v>
      </c>
      <c r="CE290">
        <v>235325.619742184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182005.45324146099</v>
      </c>
      <c r="CY290">
        <v>202228.286772155</v>
      </c>
      <c r="CZ290">
        <v>0</v>
      </c>
      <c r="DA290">
        <v>0</v>
      </c>
      <c r="DB290">
        <v>0</v>
      </c>
      <c r="DC290">
        <v>0</v>
      </c>
      <c r="DD290">
        <v>1.87015394058678</v>
      </c>
      <c r="DE290">
        <v>18.2619922130135</v>
      </c>
      <c r="DF290">
        <v>2.0779488782861701</v>
      </c>
      <c r="DG290">
        <v>20.291103</v>
      </c>
      <c r="DH290">
        <v>46.607892447340802</v>
      </c>
      <c r="DI290">
        <v>547.85976639040598</v>
      </c>
      <c r="DJ290">
        <v>51.786548544686603</v>
      </c>
      <c r="DK290">
        <v>608.73308999999995</v>
      </c>
      <c r="DL290">
        <v>0.35186620101690103</v>
      </c>
      <c r="DM290">
        <v>0</v>
      </c>
      <c r="DN290">
        <v>0.39096245600000001</v>
      </c>
      <c r="DO290">
        <v>0</v>
      </c>
      <c r="DP290">
        <v>9.1485212264394207</v>
      </c>
      <c r="DQ290">
        <v>0</v>
      </c>
      <c r="DR290">
        <v>10.165023855999999</v>
      </c>
      <c r="DS290">
        <v>0</v>
      </c>
      <c r="DT290">
        <v>0.35186620101690103</v>
      </c>
      <c r="DU290">
        <v>0.39096245600000001</v>
      </c>
      <c r="DV290">
        <v>9.1485212264394207</v>
      </c>
      <c r="DW290">
        <v>10.165023855999999</v>
      </c>
      <c r="DX290">
        <v>0</v>
      </c>
      <c r="DY290">
        <v>83430</v>
      </c>
      <c r="DZ290">
        <v>157590</v>
      </c>
      <c r="EA290">
        <v>0</v>
      </c>
      <c r="EB290">
        <v>241020</v>
      </c>
      <c r="EC290">
        <v>241020</v>
      </c>
      <c r="ED290">
        <v>0</v>
      </c>
      <c r="EE290">
        <v>0</v>
      </c>
      <c r="EF290">
        <v>0</v>
      </c>
      <c r="EG290">
        <v>0</v>
      </c>
      <c r="EH290">
        <v>0</v>
      </c>
      <c r="EI290">
        <v>0</v>
      </c>
      <c r="EJ290">
        <v>241020</v>
      </c>
      <c r="EK290">
        <v>241020</v>
      </c>
      <c r="EL290">
        <v>0</v>
      </c>
      <c r="EM290">
        <v>0</v>
      </c>
      <c r="EN290">
        <v>0</v>
      </c>
      <c r="EO290">
        <v>0</v>
      </c>
      <c r="EP290">
        <v>0</v>
      </c>
      <c r="EQ290">
        <v>0</v>
      </c>
      <c r="ER290">
        <v>20414.5427009058</v>
      </c>
      <c r="ES290">
        <v>0</v>
      </c>
      <c r="ET290">
        <v>0</v>
      </c>
      <c r="EU290">
        <v>30621.8140513586</v>
      </c>
      <c r="EV290">
        <v>0</v>
      </c>
      <c r="EW290">
        <v>0</v>
      </c>
      <c r="EX290">
        <v>184289.26298991899</v>
      </c>
      <c r="EY290">
        <v>0</v>
      </c>
      <c r="EZ290">
        <v>0</v>
      </c>
      <c r="FA290">
        <v>0</v>
      </c>
      <c r="FB290">
        <v>235325.619742184</v>
      </c>
      <c r="FC290">
        <v>476345.61974218301</v>
      </c>
      <c r="FD290">
        <v>103160.897452337</v>
      </c>
      <c r="FE290">
        <v>92844.805231242193</v>
      </c>
      <c r="FF290">
        <v>47840.866193521499</v>
      </c>
      <c r="FG290">
        <v>43056.778425988603</v>
      </c>
      <c r="FH290">
        <v>-294340.166500722</v>
      </c>
      <c r="FI290">
        <v>-294340.166500722</v>
      </c>
      <c r="FJ290">
        <v>0.28766189109095303</v>
      </c>
      <c r="FK290">
        <v>3.8167528929827399</v>
      </c>
      <c r="FL290">
        <v>0.49805424051154201</v>
      </c>
      <c r="FM290">
        <v>0.25200406610868498</v>
      </c>
      <c r="FN290">
        <v>0.49805424051154201</v>
      </c>
      <c r="FO290">
        <v>0.25200406610868498</v>
      </c>
      <c r="FP290">
        <v>0.730175619451917</v>
      </c>
      <c r="FQ290">
        <v>-0.30775420619570798</v>
      </c>
      <c r="FR290">
        <v>-6.1704031792851E-2</v>
      </c>
      <c r="FS290">
        <v>-0.30775420619570798</v>
      </c>
      <c r="FT290">
        <v>-6.1704031792851E-2</v>
      </c>
      <c r="FU290">
        <v>-6.1724726485103796</v>
      </c>
      <c r="FV290">
        <v>-1.2375669962475999</v>
      </c>
      <c r="FW290">
        <v>-6.1724726485103796</v>
      </c>
      <c r="FX290">
        <v>-1.2375669962475999</v>
      </c>
      <c r="FY290">
        <v>-0.53987558513608203</v>
      </c>
      <c r="FZ290">
        <v>-10.828015395935401</v>
      </c>
      <c r="GA290">
        <v>0</v>
      </c>
    </row>
    <row r="291" spans="1:183">
      <c r="A291">
        <v>114222</v>
      </c>
      <c r="B291" t="s">
        <v>1202</v>
      </c>
      <c r="C291" t="s">
        <v>1273</v>
      </c>
      <c r="D291" t="s">
        <v>1907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  <c r="EE291">
        <v>0</v>
      </c>
      <c r="EF291">
        <v>0</v>
      </c>
      <c r="EG291">
        <v>0</v>
      </c>
      <c r="EH291">
        <v>0</v>
      </c>
      <c r="EI291">
        <v>0</v>
      </c>
      <c r="EJ291">
        <v>0</v>
      </c>
      <c r="EK291">
        <v>0</v>
      </c>
      <c r="EL291">
        <v>0</v>
      </c>
      <c r="EM291">
        <v>0</v>
      </c>
      <c r="EN291">
        <v>0</v>
      </c>
      <c r="EO291">
        <v>0</v>
      </c>
      <c r="EP291">
        <v>0</v>
      </c>
      <c r="EQ291">
        <v>0</v>
      </c>
      <c r="ER291">
        <v>0</v>
      </c>
      <c r="ES291">
        <v>0</v>
      </c>
      <c r="ET291">
        <v>0</v>
      </c>
      <c r="EU291">
        <v>0</v>
      </c>
      <c r="EV291">
        <v>0</v>
      </c>
      <c r="EW291">
        <v>0</v>
      </c>
      <c r="EX291">
        <v>0</v>
      </c>
      <c r="EY291">
        <v>0</v>
      </c>
      <c r="EZ291">
        <v>0</v>
      </c>
      <c r="FA291">
        <v>0</v>
      </c>
      <c r="FB291">
        <v>0</v>
      </c>
      <c r="FC291">
        <v>0</v>
      </c>
      <c r="FD291">
        <v>0</v>
      </c>
      <c r="FE291">
        <v>0</v>
      </c>
      <c r="FF291">
        <v>0</v>
      </c>
      <c r="FG291">
        <v>0</v>
      </c>
      <c r="FH291">
        <v>0</v>
      </c>
      <c r="FI291">
        <v>0</v>
      </c>
      <c r="FJ291">
        <v>0</v>
      </c>
      <c r="FK291">
        <v>0</v>
      </c>
      <c r="FL291">
        <v>0</v>
      </c>
      <c r="FM291">
        <v>0</v>
      </c>
      <c r="FN291">
        <v>0</v>
      </c>
      <c r="FO291">
        <v>0</v>
      </c>
      <c r="FP291">
        <v>0</v>
      </c>
      <c r="FQ291">
        <v>0</v>
      </c>
      <c r="FR291">
        <v>0</v>
      </c>
      <c r="FS291">
        <v>0</v>
      </c>
      <c r="FT291">
        <v>0</v>
      </c>
      <c r="FU291">
        <v>0</v>
      </c>
      <c r="FV291">
        <v>0</v>
      </c>
      <c r="FW291">
        <v>0</v>
      </c>
      <c r="FX291">
        <v>0</v>
      </c>
      <c r="FY291">
        <v>0</v>
      </c>
      <c r="FZ291">
        <v>0</v>
      </c>
      <c r="GA291">
        <v>0</v>
      </c>
    </row>
    <row r="292" spans="1:183">
      <c r="A292">
        <v>114222</v>
      </c>
      <c r="B292" t="s">
        <v>1202</v>
      </c>
      <c r="C292" t="s">
        <v>1273</v>
      </c>
      <c r="D292" t="s">
        <v>1906</v>
      </c>
      <c r="E292">
        <v>1863.36</v>
      </c>
      <c r="F292">
        <v>1863.36</v>
      </c>
      <c r="G292">
        <v>0</v>
      </c>
      <c r="H292">
        <v>5.5900800000000004</v>
      </c>
      <c r="I292">
        <v>1686.3408931680001</v>
      </c>
      <c r="J292">
        <v>1770.1919776396801</v>
      </c>
      <c r="K292">
        <v>1770.1919776396801</v>
      </c>
      <c r="L292">
        <v>0</v>
      </c>
      <c r="M292">
        <v>5.3105759329190398</v>
      </c>
      <c r="N292">
        <v>1602.0238282735099</v>
      </c>
      <c r="O292">
        <v>33540.480000000003</v>
      </c>
      <c r="P292">
        <v>33540.480000000003</v>
      </c>
      <c r="Q292">
        <v>0</v>
      </c>
      <c r="R292">
        <v>30354.136077023999</v>
      </c>
      <c r="S292">
        <v>31863.455597514199</v>
      </c>
      <c r="T292">
        <v>31863.455597514199</v>
      </c>
      <c r="U292">
        <v>0</v>
      </c>
      <c r="V292">
        <v>28836.428908923201</v>
      </c>
      <c r="W292">
        <v>1863.36</v>
      </c>
      <c r="X292">
        <v>1863.36</v>
      </c>
      <c r="Y292">
        <v>0</v>
      </c>
      <c r="Z292">
        <v>5.5900800000000004</v>
      </c>
      <c r="AA292">
        <v>1686.3408931680001</v>
      </c>
      <c r="AB292">
        <v>1770.1919776396801</v>
      </c>
      <c r="AC292">
        <v>1770.1919776396801</v>
      </c>
      <c r="AD292">
        <v>0</v>
      </c>
      <c r="AE292">
        <v>5.3105759329190398</v>
      </c>
      <c r="AF292">
        <v>1602.0238282735099</v>
      </c>
      <c r="AG292">
        <v>5.19833044616397E-2</v>
      </c>
      <c r="AH292">
        <v>3814.4221181697999</v>
      </c>
      <c r="AI292">
        <v>5068.5334017476698</v>
      </c>
      <c r="AJ292">
        <v>5114.5939843821297</v>
      </c>
      <c r="AK292">
        <v>53050.146006176597</v>
      </c>
      <c r="AL292">
        <v>82220.720641699503</v>
      </c>
      <c r="AM292">
        <v>82284.745152080897</v>
      </c>
      <c r="AN292">
        <v>0</v>
      </c>
      <c r="AO292">
        <v>0</v>
      </c>
      <c r="AP292">
        <v>0</v>
      </c>
      <c r="AQ292">
        <v>0</v>
      </c>
      <c r="AR292">
        <v>4015.1812277389199</v>
      </c>
      <c r="AS292">
        <v>5335.29838502237</v>
      </c>
      <c r="AT292">
        <v>5383.7832094605601</v>
      </c>
      <c r="AU292">
        <v>55842.259659246003</v>
      </c>
      <c r="AV292">
        <v>86548.128084502096</v>
      </c>
      <c r="AW292">
        <v>86615.522306807499</v>
      </c>
      <c r="AX292">
        <v>0</v>
      </c>
      <c r="AY292">
        <v>0</v>
      </c>
      <c r="AZ292">
        <v>0</v>
      </c>
      <c r="BA292">
        <v>0</v>
      </c>
      <c r="BB292">
        <v>137789.91951465301</v>
      </c>
      <c r="BC292">
        <v>137418.17919934899</v>
      </c>
      <c r="BD292">
        <v>205748.83804973701</v>
      </c>
      <c r="BE292">
        <v>141184.10842492501</v>
      </c>
      <c r="BF292">
        <v>64266.354715304296</v>
      </c>
      <c r="BG292">
        <v>63894.614399999999</v>
      </c>
      <c r="BH292">
        <v>132225.27325038801</v>
      </c>
      <c r="BI292">
        <v>134308.49016386701</v>
      </c>
      <c r="BJ292">
        <v>134315.39578476199</v>
      </c>
      <c r="BK292">
        <v>133148.57957706301</v>
      </c>
      <c r="BL292">
        <v>64266.354715304296</v>
      </c>
      <c r="BM292">
        <v>133154.28197368601</v>
      </c>
      <c r="BN292">
        <v>64266.354715304296</v>
      </c>
      <c r="BO292">
        <v>0.41269033558219897</v>
      </c>
      <c r="BP292">
        <v>0.413806735438216</v>
      </c>
      <c r="BQ292">
        <v>0.27637856263664601</v>
      </c>
      <c r="BR292">
        <v>0.88482641307808196</v>
      </c>
      <c r="BS292">
        <v>0.88997435321162799</v>
      </c>
      <c r="BT292">
        <v>0.43005823868985199</v>
      </c>
      <c r="BU292">
        <v>0.64991612918101904</v>
      </c>
      <c r="BV292">
        <v>0.65070231618509899</v>
      </c>
      <c r="BW292">
        <v>1.35824187368543</v>
      </c>
      <c r="BX292">
        <v>1.35995482431883</v>
      </c>
      <c r="BY292">
        <v>9396.3950087431094</v>
      </c>
      <c r="BZ292">
        <v>0</v>
      </c>
      <c r="CA292">
        <v>58934.263841645203</v>
      </c>
      <c r="CB292">
        <v>0</v>
      </c>
      <c r="CC292">
        <v>4.5395875835810499E-2</v>
      </c>
      <c r="CD292">
        <v>6.7079065998158299E-2</v>
      </c>
      <c r="CE292">
        <v>73523.564799348896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56864.568124346399</v>
      </c>
      <c r="CY292">
        <v>59857.440886984899</v>
      </c>
      <c r="CZ292">
        <v>0</v>
      </c>
      <c r="DA292">
        <v>0</v>
      </c>
      <c r="DB292">
        <v>0</v>
      </c>
      <c r="DC292">
        <v>0</v>
      </c>
      <c r="DD292">
        <v>0.38611890868084298</v>
      </c>
      <c r="DE292">
        <v>8.5067465281323305</v>
      </c>
      <c r="DF292">
        <v>0.40644096164014198</v>
      </c>
      <c r="DG292">
        <v>8.9544701427220801</v>
      </c>
      <c r="DH292">
        <v>6.1740114463852303</v>
      </c>
      <c r="DI292">
        <v>153.12143750638199</v>
      </c>
      <c r="DJ292">
        <v>6.4989594993397404</v>
      </c>
      <c r="DK292">
        <v>161.180462568997</v>
      </c>
      <c r="DL292">
        <v>3.1022083350542101E-2</v>
      </c>
      <c r="DM292">
        <v>0</v>
      </c>
      <c r="DN292">
        <v>3.2654824992000002E-2</v>
      </c>
      <c r="DO292">
        <v>0</v>
      </c>
      <c r="DP292">
        <v>0.55839750030975799</v>
      </c>
      <c r="DQ292">
        <v>0</v>
      </c>
      <c r="DR292">
        <v>0.58778684985600005</v>
      </c>
      <c r="DS292">
        <v>0</v>
      </c>
      <c r="DT292">
        <v>3.1022083350542101E-2</v>
      </c>
      <c r="DU292">
        <v>3.2654824992000002E-2</v>
      </c>
      <c r="DV292">
        <v>0.55839750030975799</v>
      </c>
      <c r="DW292">
        <v>0.58778684985600005</v>
      </c>
      <c r="DX292">
        <v>0</v>
      </c>
      <c r="DY292">
        <v>45829.339200000002</v>
      </c>
      <c r="DZ292">
        <v>18065.2752</v>
      </c>
      <c r="EA292">
        <v>0</v>
      </c>
      <c r="EB292">
        <v>63894.614399999999</v>
      </c>
      <c r="EC292">
        <v>64285.919999999998</v>
      </c>
      <c r="ED292">
        <v>0</v>
      </c>
      <c r="EE292">
        <v>0</v>
      </c>
      <c r="EF292">
        <v>391.30560000000003</v>
      </c>
      <c r="EG292">
        <v>391.30560000000003</v>
      </c>
      <c r="EH292">
        <v>371.74031530433302</v>
      </c>
      <c r="EI292">
        <v>371.74031530433302</v>
      </c>
      <c r="EJ292">
        <v>63894.614399999999</v>
      </c>
      <c r="EK292">
        <v>64285.919999999998</v>
      </c>
      <c r="EL292">
        <v>0</v>
      </c>
      <c r="EM292">
        <v>0</v>
      </c>
      <c r="EN292">
        <v>391.30560000000003</v>
      </c>
      <c r="EO292">
        <v>391.30560000000003</v>
      </c>
      <c r="EP292">
        <v>371.74031530433302</v>
      </c>
      <c r="EQ292">
        <v>371.74031530433302</v>
      </c>
      <c r="ER292">
        <v>6378.1833646651903</v>
      </c>
      <c r="ES292">
        <v>0</v>
      </c>
      <c r="ET292">
        <v>0</v>
      </c>
      <c r="EU292">
        <v>9567.27504699778</v>
      </c>
      <c r="EV292">
        <v>0</v>
      </c>
      <c r="EW292">
        <v>0</v>
      </c>
      <c r="EX292">
        <v>57578.106387685999</v>
      </c>
      <c r="EY292">
        <v>0</v>
      </c>
      <c r="EZ292">
        <v>0</v>
      </c>
      <c r="FA292">
        <v>0</v>
      </c>
      <c r="FB292">
        <v>73523.564799348896</v>
      </c>
      <c r="FC292">
        <v>137418.17919934899</v>
      </c>
      <c r="FD292">
        <v>19252.656888256399</v>
      </c>
      <c r="FE292">
        <v>18290.023812811702</v>
      </c>
      <c r="FF292">
        <v>17423.655446504901</v>
      </c>
      <c r="FG292">
        <v>16552.472465095801</v>
      </c>
      <c r="FH292">
        <v>-80925.351390306896</v>
      </c>
      <c r="FI292">
        <v>-80553.611075002496</v>
      </c>
      <c r="FJ292">
        <v>0.27712010949910798</v>
      </c>
      <c r="FK292">
        <v>3.2049680866736598</v>
      </c>
      <c r="FL292">
        <v>0.50534757087248705</v>
      </c>
      <c r="FM292">
        <v>0.23569827429033999</v>
      </c>
      <c r="FN292">
        <v>0.50398420506172203</v>
      </c>
      <c r="FO292">
        <v>0.234334908479575</v>
      </c>
      <c r="FP292">
        <v>0.75458840446752895</v>
      </c>
      <c r="FQ292">
        <v>-0.29679551226347201</v>
      </c>
      <c r="FR292">
        <v>-2.7146215681324699E-2</v>
      </c>
      <c r="FS292">
        <v>-0.29543214645270599</v>
      </c>
      <c r="FT292">
        <v>-2.5782849870559101E-2</v>
      </c>
      <c r="FU292">
        <v>-4.5610681161181699</v>
      </c>
      <c r="FV292">
        <v>-0.41717523918435501</v>
      </c>
      <c r="FW292">
        <v>-4.5401163022492002</v>
      </c>
      <c r="FX292">
        <v>-0.39622342531539001</v>
      </c>
      <c r="FY292">
        <v>-0.54603634585851302</v>
      </c>
      <c r="FZ292">
        <v>-8.3913296004491507</v>
      </c>
      <c r="GA292">
        <v>0</v>
      </c>
    </row>
    <row r="293" spans="1:183">
      <c r="A293">
        <v>114222</v>
      </c>
      <c r="B293" t="s">
        <v>1202</v>
      </c>
      <c r="C293" t="s">
        <v>1273</v>
      </c>
      <c r="D293" t="s">
        <v>1905</v>
      </c>
      <c r="E293">
        <v>5590.1098136629998</v>
      </c>
      <c r="F293">
        <v>5590.1098136629998</v>
      </c>
      <c r="G293">
        <v>0</v>
      </c>
      <c r="H293">
        <v>11.18022</v>
      </c>
      <c r="I293">
        <v>2291.9450999999999</v>
      </c>
      <c r="J293">
        <v>5310.60425589853</v>
      </c>
      <c r="K293">
        <v>5310.60425589853</v>
      </c>
      <c r="L293">
        <v>0</v>
      </c>
      <c r="M293">
        <v>10.621208865837399</v>
      </c>
      <c r="N293">
        <v>2177.3478174966599</v>
      </c>
      <c r="O293">
        <v>100621.976645934</v>
      </c>
      <c r="P293">
        <v>100621.976645934</v>
      </c>
      <c r="Q293">
        <v>0</v>
      </c>
      <c r="R293">
        <v>41255.0118</v>
      </c>
      <c r="S293">
        <v>95590.876606173595</v>
      </c>
      <c r="T293">
        <v>95590.876606173595</v>
      </c>
      <c r="U293">
        <v>0</v>
      </c>
      <c r="V293">
        <v>39192.260714939897</v>
      </c>
      <c r="W293">
        <v>5590.1098136629998</v>
      </c>
      <c r="X293">
        <v>5590.1098136629998</v>
      </c>
      <c r="Y293">
        <v>0</v>
      </c>
      <c r="Z293">
        <v>11.18022</v>
      </c>
      <c r="AA293">
        <v>2291.9450999999999</v>
      </c>
      <c r="AB293">
        <v>5310.60425589853</v>
      </c>
      <c r="AC293">
        <v>5310.60425589853</v>
      </c>
      <c r="AD293">
        <v>0</v>
      </c>
      <c r="AE293">
        <v>10.621208865837399</v>
      </c>
      <c r="AF293">
        <v>2177.3478174966599</v>
      </c>
      <c r="AG293">
        <v>7.3750915106372494E-2</v>
      </c>
      <c r="AH293">
        <v>10644.7894632102</v>
      </c>
      <c r="AI293">
        <v>14211.3047385711</v>
      </c>
      <c r="AJ293">
        <v>14349.4872234414</v>
      </c>
      <c r="AK293">
        <v>72101.686370614494</v>
      </c>
      <c r="AL293">
        <v>111748.092308426</v>
      </c>
      <c r="AM293">
        <v>111835.10950847399</v>
      </c>
      <c r="AN293">
        <v>0</v>
      </c>
      <c r="AO293">
        <v>0</v>
      </c>
      <c r="AP293">
        <v>0</v>
      </c>
      <c r="AQ293">
        <v>0</v>
      </c>
      <c r="AR293">
        <v>11205.041681758599</v>
      </c>
      <c r="AS293">
        <v>14959.2683348234</v>
      </c>
      <c r="AT293">
        <v>15104.723583892701</v>
      </c>
      <c r="AU293">
        <v>75896.512927760603</v>
      </c>
      <c r="AV293">
        <v>117629.57233682201</v>
      </c>
      <c r="AW293">
        <v>117721.169390661</v>
      </c>
      <c r="AX293">
        <v>0</v>
      </c>
      <c r="AY293">
        <v>0</v>
      </c>
      <c r="AZ293">
        <v>0</v>
      </c>
      <c r="BA293">
        <v>0</v>
      </c>
      <c r="BB293">
        <v>235521.213927693</v>
      </c>
      <c r="BC293">
        <v>234777.72930708501</v>
      </c>
      <c r="BD293">
        <v>343065.99234819203</v>
      </c>
      <c r="BE293">
        <v>240470.928247812</v>
      </c>
      <c r="BF293">
        <v>128533.399220609</v>
      </c>
      <c r="BG293">
        <v>127789.9146</v>
      </c>
      <c r="BH293">
        <v>236078.17764110799</v>
      </c>
      <c r="BI293">
        <v>229605.005865268</v>
      </c>
      <c r="BJ293">
        <v>229668.14561732599</v>
      </c>
      <c r="BK293">
        <v>227942.139403034</v>
      </c>
      <c r="BL293">
        <v>128533.399220609</v>
      </c>
      <c r="BM293">
        <v>228002.646624435</v>
      </c>
      <c r="BN293">
        <v>128533.399220609</v>
      </c>
      <c r="BO293">
        <v>0.35133342960447</v>
      </c>
      <c r="BP293">
        <v>0.35244601810418702</v>
      </c>
      <c r="BQ293">
        <v>0.24119696408101499</v>
      </c>
      <c r="BR293">
        <v>0.64377411891054503</v>
      </c>
      <c r="BS293">
        <v>0.64751961133108604</v>
      </c>
      <c r="BT293">
        <v>0.350504551757503</v>
      </c>
      <c r="BU293">
        <v>0.54859168497794197</v>
      </c>
      <c r="BV293">
        <v>0.54942141145757395</v>
      </c>
      <c r="BW293">
        <v>0.97997405974463303</v>
      </c>
      <c r="BX293">
        <v>0.98172613108393503</v>
      </c>
      <c r="BY293">
        <v>28189.3353680603</v>
      </c>
      <c r="BZ293">
        <v>0</v>
      </c>
      <c r="CA293">
        <v>80098.927673047496</v>
      </c>
      <c r="CB293">
        <v>0</v>
      </c>
      <c r="CC293">
        <v>6.6057808345420799E-2</v>
      </c>
      <c r="CD293">
        <v>0.128643417812591</v>
      </c>
      <c r="CE293">
        <v>106987.814707085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82746.475833824705</v>
      </c>
      <c r="CY293">
        <v>87101.554609519299</v>
      </c>
      <c r="CZ293">
        <v>0</v>
      </c>
      <c r="DA293">
        <v>0</v>
      </c>
      <c r="DB293">
        <v>0</v>
      </c>
      <c r="DC293">
        <v>0</v>
      </c>
      <c r="DD293">
        <v>1.1583629039249701</v>
      </c>
      <c r="DE293">
        <v>11.5617169109073</v>
      </c>
      <c r="DF293">
        <v>1.2193293879546501</v>
      </c>
      <c r="DG293">
        <v>12.170228481000001</v>
      </c>
      <c r="DH293">
        <v>18.5221331230175</v>
      </c>
      <c r="DI293">
        <v>208.11090439633099</v>
      </c>
      <c r="DJ293">
        <v>19.496982481032902</v>
      </c>
      <c r="DK293">
        <v>219.064112658</v>
      </c>
      <c r="DL293">
        <v>9.3066746403345002E-2</v>
      </c>
      <c r="DM293">
        <v>0</v>
      </c>
      <c r="DN293">
        <v>9.7964997451500002E-2</v>
      </c>
      <c r="DO293">
        <v>0</v>
      </c>
      <c r="DP293">
        <v>1.67520143526021</v>
      </c>
      <c r="DQ293">
        <v>0</v>
      </c>
      <c r="DR293">
        <v>1.763369954127</v>
      </c>
      <c r="DS293">
        <v>0</v>
      </c>
      <c r="DT293">
        <v>9.3066746403345002E-2</v>
      </c>
      <c r="DU293">
        <v>9.7964997451500002E-2</v>
      </c>
      <c r="DV293">
        <v>1.67520143526021</v>
      </c>
      <c r="DW293">
        <v>1.763369954127</v>
      </c>
      <c r="DX293">
        <v>0</v>
      </c>
      <c r="DY293">
        <v>91659.170299999998</v>
      </c>
      <c r="DZ293">
        <v>36130.744299999998</v>
      </c>
      <c r="EA293">
        <v>0</v>
      </c>
      <c r="EB293">
        <v>127789.9146</v>
      </c>
      <c r="EC293">
        <v>128572.53</v>
      </c>
      <c r="ED293">
        <v>0</v>
      </c>
      <c r="EE293">
        <v>0</v>
      </c>
      <c r="EF293">
        <v>782.61539999999502</v>
      </c>
      <c r="EG293">
        <v>782.61539999999502</v>
      </c>
      <c r="EH293">
        <v>743.48462060861004</v>
      </c>
      <c r="EI293">
        <v>743.48462060861004</v>
      </c>
      <c r="EJ293">
        <v>127789.9146</v>
      </c>
      <c r="EK293">
        <v>128572.53</v>
      </c>
      <c r="EL293">
        <v>0</v>
      </c>
      <c r="EM293">
        <v>0</v>
      </c>
      <c r="EN293">
        <v>782.61539999999502</v>
      </c>
      <c r="EO293">
        <v>782.61539999999502</v>
      </c>
      <c r="EP293">
        <v>743.48462060861004</v>
      </c>
      <c r="EQ293">
        <v>743.48462060861004</v>
      </c>
      <c r="ER293">
        <v>9281.2134701152499</v>
      </c>
      <c r="ES293">
        <v>0</v>
      </c>
      <c r="ET293">
        <v>0</v>
      </c>
      <c r="EU293">
        <v>13921.8202051729</v>
      </c>
      <c r="EV293">
        <v>0</v>
      </c>
      <c r="EW293">
        <v>0</v>
      </c>
      <c r="EX293">
        <v>83784.781031796607</v>
      </c>
      <c r="EY293">
        <v>0</v>
      </c>
      <c r="EZ293">
        <v>0</v>
      </c>
      <c r="FA293">
        <v>0</v>
      </c>
      <c r="FB293">
        <v>106987.814707085</v>
      </c>
      <c r="FC293">
        <v>234777.72930708501</v>
      </c>
      <c r="FD293">
        <v>57758.278706277299</v>
      </c>
      <c r="FE293">
        <v>54870.364077863996</v>
      </c>
      <c r="FF293">
        <v>23680.8950589368</v>
      </c>
      <c r="FG293">
        <v>22496.8500218193</v>
      </c>
      <c r="FH293">
        <v>-152774.738093869</v>
      </c>
      <c r="FI293">
        <v>-152031.25347326</v>
      </c>
      <c r="FJ293">
        <v>0.25899782108980401</v>
      </c>
      <c r="FK293">
        <v>3.2049680866736598</v>
      </c>
      <c r="FL293">
        <v>0.55217883890899799</v>
      </c>
      <c r="FM293">
        <v>0.30134620129994599</v>
      </c>
      <c r="FN293">
        <v>0.55043574125886296</v>
      </c>
      <c r="FO293">
        <v>0.29960310364981102</v>
      </c>
      <c r="FP293">
        <v>0.80431727641377504</v>
      </c>
      <c r="FQ293">
        <v>-0.35817995368008598</v>
      </c>
      <c r="FR293">
        <v>-0.107347316071034</v>
      </c>
      <c r="FS293">
        <v>-0.35643685602995001</v>
      </c>
      <c r="FT293">
        <v>-0.105604218420898</v>
      </c>
      <c r="FU293">
        <v>-5.9173294706120201</v>
      </c>
      <c r="FV293">
        <v>-1.7734365936782099</v>
      </c>
      <c r="FW293">
        <v>-5.8885325404954001</v>
      </c>
      <c r="FX293">
        <v>-1.7446396635615899</v>
      </c>
      <c r="FY293">
        <v>-0.61031839118486197</v>
      </c>
      <c r="FZ293">
        <v>-10.082794878689199</v>
      </c>
      <c r="GA293">
        <v>0</v>
      </c>
    </row>
    <row r="294" spans="1:183">
      <c r="A294">
        <v>114222</v>
      </c>
      <c r="B294" t="s">
        <v>1202</v>
      </c>
      <c r="C294" t="s">
        <v>1273</v>
      </c>
      <c r="D294" t="s">
        <v>1904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  <c r="ED294">
        <v>0</v>
      </c>
      <c r="EE294">
        <v>0</v>
      </c>
      <c r="EF294">
        <v>0</v>
      </c>
      <c r="EG294">
        <v>0</v>
      </c>
      <c r="EH294">
        <v>0</v>
      </c>
      <c r="EI294">
        <v>0</v>
      </c>
      <c r="EJ294">
        <v>0</v>
      </c>
      <c r="EK294">
        <v>0</v>
      </c>
      <c r="EL294">
        <v>0</v>
      </c>
      <c r="EM294">
        <v>0</v>
      </c>
      <c r="EN294">
        <v>0</v>
      </c>
      <c r="EO294">
        <v>0</v>
      </c>
      <c r="EP294">
        <v>0</v>
      </c>
      <c r="EQ294">
        <v>0</v>
      </c>
      <c r="ER294">
        <v>0</v>
      </c>
      <c r="ES294">
        <v>0</v>
      </c>
      <c r="ET294">
        <v>0</v>
      </c>
      <c r="EU294">
        <v>0</v>
      </c>
      <c r="EV294">
        <v>0</v>
      </c>
      <c r="EW294">
        <v>0</v>
      </c>
      <c r="EX294">
        <v>0</v>
      </c>
      <c r="EY294">
        <v>0</v>
      </c>
      <c r="EZ294">
        <v>0</v>
      </c>
      <c r="FA294">
        <v>0</v>
      </c>
      <c r="FB294">
        <v>0</v>
      </c>
      <c r="FC294">
        <v>0</v>
      </c>
      <c r="FD294">
        <v>0</v>
      </c>
      <c r="FE294">
        <v>0</v>
      </c>
      <c r="FF294">
        <v>0</v>
      </c>
      <c r="FG294">
        <v>0</v>
      </c>
      <c r="FH294">
        <v>0</v>
      </c>
      <c r="FI294">
        <v>0</v>
      </c>
      <c r="FJ294">
        <v>0</v>
      </c>
      <c r="FK294">
        <v>0</v>
      </c>
      <c r="FL294">
        <v>0</v>
      </c>
      <c r="FM294">
        <v>0</v>
      </c>
      <c r="FN294">
        <v>0</v>
      </c>
      <c r="FO294">
        <v>0</v>
      </c>
      <c r="FP294">
        <v>0</v>
      </c>
      <c r="FQ294">
        <v>0</v>
      </c>
      <c r="FR294">
        <v>0</v>
      </c>
      <c r="FS294">
        <v>0</v>
      </c>
      <c r="FT294">
        <v>0</v>
      </c>
      <c r="FU294">
        <v>0</v>
      </c>
      <c r="FV294">
        <v>0</v>
      </c>
      <c r="FW294">
        <v>0</v>
      </c>
      <c r="FX294">
        <v>0</v>
      </c>
      <c r="FY294">
        <v>0</v>
      </c>
      <c r="FZ294">
        <v>0</v>
      </c>
      <c r="GA294">
        <v>0</v>
      </c>
    </row>
    <row r="295" spans="1:183">
      <c r="A295">
        <v>114222</v>
      </c>
      <c r="B295" t="s">
        <v>1202</v>
      </c>
      <c r="C295" t="s">
        <v>1273</v>
      </c>
      <c r="D295" t="s">
        <v>1903</v>
      </c>
      <c r="E295">
        <v>2381.8799603020002</v>
      </c>
      <c r="F295">
        <v>2381.8799603020002</v>
      </c>
      <c r="G295">
        <v>0</v>
      </c>
      <c r="H295">
        <v>5.1607399999999997</v>
      </c>
      <c r="I295">
        <v>1889.624839698</v>
      </c>
      <c r="J295">
        <v>2262.7859337043401</v>
      </c>
      <c r="K295">
        <v>2262.7859337043401</v>
      </c>
      <c r="L295">
        <v>0</v>
      </c>
      <c r="M295">
        <v>4.90270293807112</v>
      </c>
      <c r="N295">
        <v>1795.1435750375999</v>
      </c>
      <c r="O295">
        <v>42873.839285435999</v>
      </c>
      <c r="P295">
        <v>42873.839285435999</v>
      </c>
      <c r="Q295">
        <v>0</v>
      </c>
      <c r="R295">
        <v>34013.247114564001</v>
      </c>
      <c r="S295">
        <v>40730.146806678102</v>
      </c>
      <c r="T295">
        <v>40730.146806678102</v>
      </c>
      <c r="U295">
        <v>0</v>
      </c>
      <c r="V295">
        <v>32312.5843506768</v>
      </c>
      <c r="W295">
        <v>2381.8799603020002</v>
      </c>
      <c r="X295">
        <v>2381.8799603020002</v>
      </c>
      <c r="Y295">
        <v>0</v>
      </c>
      <c r="Z295">
        <v>5.1607399999999997</v>
      </c>
      <c r="AA295">
        <v>1889.624839698</v>
      </c>
      <c r="AB295">
        <v>2262.7859337043401</v>
      </c>
      <c r="AC295">
        <v>2262.7859337043401</v>
      </c>
      <c r="AD295">
        <v>0</v>
      </c>
      <c r="AE295">
        <v>4.90270293807112</v>
      </c>
      <c r="AF295">
        <v>1795.1435750375999</v>
      </c>
      <c r="AG295">
        <v>5.8547652454728802E-2</v>
      </c>
      <c r="AH295">
        <v>4875.8670377175404</v>
      </c>
      <c r="AI295">
        <v>6478.96173457845</v>
      </c>
      <c r="AJ295">
        <v>6537.8396640911897</v>
      </c>
      <c r="AK295">
        <v>59445.201174333502</v>
      </c>
      <c r="AL295">
        <v>92132.211637559594</v>
      </c>
      <c r="AM295">
        <v>92203.954133787003</v>
      </c>
      <c r="AN295">
        <v>0</v>
      </c>
      <c r="AO295">
        <v>0</v>
      </c>
      <c r="AP295">
        <v>0</v>
      </c>
      <c r="AQ295">
        <v>0</v>
      </c>
      <c r="AR295">
        <v>5132.4916834815203</v>
      </c>
      <c r="AS295">
        <v>6819.9598067557599</v>
      </c>
      <c r="AT295">
        <v>6881.9365754467699</v>
      </c>
      <c r="AU295">
        <v>62573.896763389697</v>
      </c>
      <c r="AV295">
        <v>96981.276632984096</v>
      </c>
      <c r="AW295">
        <v>97056.795051019493</v>
      </c>
      <c r="AX295">
        <v>0</v>
      </c>
      <c r="AY295">
        <v>0</v>
      </c>
      <c r="AZ295">
        <v>0</v>
      </c>
      <c r="BA295">
        <v>0</v>
      </c>
      <c r="BB295">
        <v>110547.798381181</v>
      </c>
      <c r="BC295">
        <v>110389.40336318201</v>
      </c>
      <c r="BD295">
        <v>188439.181089024</v>
      </c>
      <c r="BE295">
        <v>114373.264039692</v>
      </c>
      <c r="BF295">
        <v>27383.283417999199</v>
      </c>
      <c r="BG295">
        <v>27224.8884</v>
      </c>
      <c r="BH295">
        <v>105274.66612584201</v>
      </c>
      <c r="BI295">
        <v>106510.28751217001</v>
      </c>
      <c r="BJ295">
        <v>106523.10343677401</v>
      </c>
      <c r="BK295">
        <v>105186.16340439599</v>
      </c>
      <c r="BL295">
        <v>27383.283417999199</v>
      </c>
      <c r="BM295">
        <v>105197.535518259</v>
      </c>
      <c r="BN295">
        <v>27383.283417999199</v>
      </c>
      <c r="BO295">
        <v>0.58183943193753096</v>
      </c>
      <c r="BP295">
        <v>0.58267429891286104</v>
      </c>
      <c r="BQ295">
        <v>0.34133595699327401</v>
      </c>
      <c r="BR295">
        <v>2.3489173022170302</v>
      </c>
      <c r="BS295">
        <v>2.3625833563398899</v>
      </c>
      <c r="BT295">
        <v>0.61098335030731299</v>
      </c>
      <c r="BU295">
        <v>0.925837078046294</v>
      </c>
      <c r="BV295">
        <v>0.92695190632035995</v>
      </c>
      <c r="BW295">
        <v>3.60114497107093</v>
      </c>
      <c r="BX295">
        <v>3.6059150500912698</v>
      </c>
      <c r="BY295">
        <v>12011.1438317915</v>
      </c>
      <c r="BZ295">
        <v>0</v>
      </c>
      <c r="CA295">
        <v>66038.633894050901</v>
      </c>
      <c r="CB295">
        <v>0</v>
      </c>
      <c r="CC295">
        <v>5.13485167036873E-2</v>
      </c>
      <c r="CD295">
        <v>7.5805131557252506E-2</v>
      </c>
      <c r="CE295">
        <v>83164.514963181704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64321.068212051003</v>
      </c>
      <c r="CY295">
        <v>67706.388446871206</v>
      </c>
      <c r="CZ295">
        <v>0</v>
      </c>
      <c r="DA295">
        <v>0</v>
      </c>
      <c r="DB295">
        <v>0</v>
      </c>
      <c r="DC295">
        <v>0</v>
      </c>
      <c r="DD295">
        <v>0.49356479203190901</v>
      </c>
      <c r="DE295">
        <v>9.5322123834496697</v>
      </c>
      <c r="DF295">
        <v>0.51954189291201303</v>
      </c>
      <c r="DG295">
        <v>10.0339078987964</v>
      </c>
      <c r="DH295">
        <v>7.8920627998991897</v>
      </c>
      <c r="DI295">
        <v>171.57982290209401</v>
      </c>
      <c r="DJ295">
        <v>8.3074346311456893</v>
      </c>
      <c r="DK295">
        <v>180.610342178335</v>
      </c>
      <c r="DL295">
        <v>3.96546446523885E-2</v>
      </c>
      <c r="DM295">
        <v>0</v>
      </c>
      <c r="DN295">
        <v>4.1741731740304502E-2</v>
      </c>
      <c r="DO295">
        <v>0</v>
      </c>
      <c r="DP295">
        <v>0.71378360374299199</v>
      </c>
      <c r="DQ295">
        <v>0</v>
      </c>
      <c r="DR295">
        <v>0.75135117132547902</v>
      </c>
      <c r="DS295">
        <v>0</v>
      </c>
      <c r="DT295">
        <v>3.96546446523885E-2</v>
      </c>
      <c r="DU295">
        <v>4.1741731740304502E-2</v>
      </c>
      <c r="DV295">
        <v>0.71378360374299199</v>
      </c>
      <c r="DW295">
        <v>0.75135117132547902</v>
      </c>
      <c r="DX295">
        <v>0</v>
      </c>
      <c r="DY295">
        <v>19527.446199999998</v>
      </c>
      <c r="DZ295">
        <v>7697.4422000000004</v>
      </c>
      <c r="EA295">
        <v>0</v>
      </c>
      <c r="EB295">
        <v>27224.8884</v>
      </c>
      <c r="EC295">
        <v>27391.62</v>
      </c>
      <c r="ED295">
        <v>0</v>
      </c>
      <c r="EE295">
        <v>0</v>
      </c>
      <c r="EF295">
        <v>166.73159999999899</v>
      </c>
      <c r="EG295">
        <v>166.73159999999899</v>
      </c>
      <c r="EH295">
        <v>158.39501799921999</v>
      </c>
      <c r="EI295">
        <v>158.39501799921999</v>
      </c>
      <c r="EJ295">
        <v>27224.8884</v>
      </c>
      <c r="EK295">
        <v>27391.62</v>
      </c>
      <c r="EL295">
        <v>0</v>
      </c>
      <c r="EM295">
        <v>0</v>
      </c>
      <c r="EN295">
        <v>166.73159999999899</v>
      </c>
      <c r="EO295">
        <v>166.73159999999899</v>
      </c>
      <c r="EP295">
        <v>158.39501799921999</v>
      </c>
      <c r="EQ295">
        <v>158.39501799921999</v>
      </c>
      <c r="ER295">
        <v>7214.5376426757803</v>
      </c>
      <c r="ES295">
        <v>0</v>
      </c>
      <c r="ET295">
        <v>0</v>
      </c>
      <c r="EU295">
        <v>10821.8064640137</v>
      </c>
      <c r="EV295">
        <v>0</v>
      </c>
      <c r="EW295">
        <v>0</v>
      </c>
      <c r="EX295">
        <v>65128.170856492303</v>
      </c>
      <c r="EY295">
        <v>0</v>
      </c>
      <c r="EZ295">
        <v>0</v>
      </c>
      <c r="FA295">
        <v>0</v>
      </c>
      <c r="FB295">
        <v>83164.514963181704</v>
      </c>
      <c r="FC295">
        <v>110389.40336318201</v>
      </c>
      <c r="FD295">
        <v>24610.1223728685</v>
      </c>
      <c r="FE295">
        <v>23379.6159589036</v>
      </c>
      <c r="FF295">
        <v>19524.0311513782</v>
      </c>
      <c r="FG295">
        <v>18547.8293595209</v>
      </c>
      <c r="FH295">
        <v>-46226.730169130002</v>
      </c>
      <c r="FI295">
        <v>-46068.335151130697</v>
      </c>
      <c r="FJ295">
        <v>0.27712010949910798</v>
      </c>
      <c r="FK295">
        <v>3.2049680866736598</v>
      </c>
      <c r="FL295">
        <v>0.35843575935466498</v>
      </c>
      <c r="FM295">
        <v>8.8786462772518004E-2</v>
      </c>
      <c r="FN295">
        <v>0.35792218568439799</v>
      </c>
      <c r="FO295">
        <v>8.8272889102251104E-2</v>
      </c>
      <c r="FP295">
        <v>0.610987662847149</v>
      </c>
      <c r="FQ295">
        <v>-0.149883700745649</v>
      </c>
      <c r="FR295">
        <v>0.119765595836498</v>
      </c>
      <c r="FS295">
        <v>-0.149370127075382</v>
      </c>
      <c r="FT295">
        <v>0.120279169506764</v>
      </c>
      <c r="FU295">
        <v>-2.3033696277385198</v>
      </c>
      <c r="FV295">
        <v>1.8405232491952801</v>
      </c>
      <c r="FW295">
        <v>-2.2954771752048999</v>
      </c>
      <c r="FX295">
        <v>1.84841570172891</v>
      </c>
      <c r="FY295">
        <v>-0.40243560423813302</v>
      </c>
      <c r="FZ295">
        <v>-6.1845146824587198</v>
      </c>
      <c r="GA295">
        <v>0</v>
      </c>
    </row>
    <row r="296" spans="1:183">
      <c r="A296">
        <v>114222</v>
      </c>
      <c r="B296" t="s">
        <v>1202</v>
      </c>
      <c r="C296" t="s">
        <v>1273</v>
      </c>
      <c r="D296" t="s">
        <v>1902</v>
      </c>
      <c r="E296">
        <v>7145.6403175839996</v>
      </c>
      <c r="F296">
        <v>7145.6403175839996</v>
      </c>
      <c r="G296">
        <v>0</v>
      </c>
      <c r="H296">
        <v>9.5275200000000009</v>
      </c>
      <c r="I296">
        <v>2532.7323999999999</v>
      </c>
      <c r="J296">
        <v>6788.3582159571197</v>
      </c>
      <c r="K296">
        <v>6788.3582159571197</v>
      </c>
      <c r="L296">
        <v>0</v>
      </c>
      <c r="M296">
        <v>9.0511438856697595</v>
      </c>
      <c r="N296">
        <v>2406.0957496072101</v>
      </c>
      <c r="O296">
        <v>128621.525716512</v>
      </c>
      <c r="P296">
        <v>128621.525716512</v>
      </c>
      <c r="Q296">
        <v>0</v>
      </c>
      <c r="R296">
        <v>45589.183199999999</v>
      </c>
      <c r="S296">
        <v>122190.447887228</v>
      </c>
      <c r="T296">
        <v>122190.447887228</v>
      </c>
      <c r="U296">
        <v>0</v>
      </c>
      <c r="V296">
        <v>43309.723492929799</v>
      </c>
      <c r="W296">
        <v>7145.6403175839996</v>
      </c>
      <c r="X296">
        <v>7145.6403175839996</v>
      </c>
      <c r="Y296">
        <v>0</v>
      </c>
      <c r="Z296">
        <v>9.5275200000000009</v>
      </c>
      <c r="AA296">
        <v>2532.7323999999999</v>
      </c>
      <c r="AB296">
        <v>6788.3582159571197</v>
      </c>
      <c r="AC296">
        <v>6788.3582159571197</v>
      </c>
      <c r="AD296">
        <v>0</v>
      </c>
      <c r="AE296">
        <v>9.0511438856697595</v>
      </c>
      <c r="AF296">
        <v>2406.0957496072101</v>
      </c>
      <c r="AG296">
        <v>8.2480468496470297E-2</v>
      </c>
      <c r="AH296">
        <v>13606.859130852399</v>
      </c>
      <c r="AI296">
        <v>18165.8098839501</v>
      </c>
      <c r="AJ296">
        <v>18342.4436832826</v>
      </c>
      <c r="AK296">
        <v>79676.549479956404</v>
      </c>
      <c r="AL296">
        <v>123488.12981067599</v>
      </c>
      <c r="AM296">
        <v>123584.28886872499</v>
      </c>
      <c r="AN296">
        <v>0</v>
      </c>
      <c r="AO296">
        <v>0</v>
      </c>
      <c r="AP296">
        <v>0</v>
      </c>
      <c r="AQ296">
        <v>0</v>
      </c>
      <c r="AR296">
        <v>14323.0097923459</v>
      </c>
      <c r="AS296">
        <v>19121.905382540001</v>
      </c>
      <c r="AT296">
        <v>19307.8356999754</v>
      </c>
      <c r="AU296">
        <v>83870.053143575802</v>
      </c>
      <c r="AV296">
        <v>129987.506705817</v>
      </c>
      <c r="AW296">
        <v>130088.72676819999</v>
      </c>
      <c r="AX296">
        <v>0</v>
      </c>
      <c r="AY296">
        <v>0</v>
      </c>
      <c r="AZ296">
        <v>0</v>
      </c>
      <c r="BA296">
        <v>0</v>
      </c>
      <c r="BB296">
        <v>175378.20539981101</v>
      </c>
      <c r="BC296">
        <v>175061.415363812</v>
      </c>
      <c r="BD296">
        <v>299608.81447985303</v>
      </c>
      <c r="BE296">
        <v>180930.775607538</v>
      </c>
      <c r="BF296">
        <v>54766.566835998397</v>
      </c>
      <c r="BG296">
        <v>54449.7768</v>
      </c>
      <c r="BH296">
        <v>178997.17591604099</v>
      </c>
      <c r="BI296">
        <v>168431.69709332701</v>
      </c>
      <c r="BJ296">
        <v>168518.35964837499</v>
      </c>
      <c r="BK296">
        <v>166534.304135404</v>
      </c>
      <c r="BL296">
        <v>54766.566835998397</v>
      </c>
      <c r="BM296">
        <v>166617.74227092499</v>
      </c>
      <c r="BN296">
        <v>54766.566835998397</v>
      </c>
      <c r="BO296">
        <v>0.53189852409625304</v>
      </c>
      <c r="BP296">
        <v>0.532861044319489</v>
      </c>
      <c r="BQ296">
        <v>0.311350681630502</v>
      </c>
      <c r="BR296">
        <v>1.70329115005787</v>
      </c>
      <c r="BS296">
        <v>1.7132009365887599</v>
      </c>
      <c r="BT296">
        <v>0.52114458305511802</v>
      </c>
      <c r="BU296">
        <v>0.841017113400789</v>
      </c>
      <c r="BV296">
        <v>0.84220338275394901</v>
      </c>
      <c r="BW296">
        <v>2.5865039179617901</v>
      </c>
      <c r="BX296">
        <v>2.5914849286977502</v>
      </c>
      <c r="BY296">
        <v>36033.433697417502</v>
      </c>
      <c r="BZ296">
        <v>0</v>
      </c>
      <c r="CA296">
        <v>88513.9654186236</v>
      </c>
      <c r="CB296">
        <v>0</v>
      </c>
      <c r="CC296">
        <v>7.4469606901391205E-2</v>
      </c>
      <c r="CD296">
        <v>0.14586580114822001</v>
      </c>
      <c r="CE296">
        <v>120611.638563812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93283.408610808794</v>
      </c>
      <c r="CY296">
        <v>98193.062935921698</v>
      </c>
      <c r="CZ296">
        <v>0</v>
      </c>
      <c r="DA296">
        <v>0</v>
      </c>
      <c r="DB296">
        <v>0</v>
      </c>
      <c r="DC296">
        <v>0</v>
      </c>
      <c r="DD296">
        <v>1.4806944665826101</v>
      </c>
      <c r="DE296">
        <v>12.776368430414299</v>
      </c>
      <c r="DF296">
        <v>1.5586257739853899</v>
      </c>
      <c r="DG296">
        <v>13.448809044000001</v>
      </c>
      <c r="DH296">
        <v>23.676189846575799</v>
      </c>
      <c r="DI296">
        <v>229.97463174745701</v>
      </c>
      <c r="DJ296">
        <v>24.922305416466799</v>
      </c>
      <c r="DK296">
        <v>242.07856279200001</v>
      </c>
      <c r="DL296">
        <v>0.118963941227184</v>
      </c>
      <c r="DM296">
        <v>0</v>
      </c>
      <c r="DN296">
        <v>0.12522520287356401</v>
      </c>
      <c r="DO296">
        <v>0</v>
      </c>
      <c r="DP296">
        <v>2.1413509420893</v>
      </c>
      <c r="DQ296">
        <v>0</v>
      </c>
      <c r="DR296">
        <v>2.2540536517241598</v>
      </c>
      <c r="DS296">
        <v>0</v>
      </c>
      <c r="DT296">
        <v>0.118963941227184</v>
      </c>
      <c r="DU296">
        <v>0.12522520287356401</v>
      </c>
      <c r="DV296">
        <v>2.1413509420893</v>
      </c>
      <c r="DW296">
        <v>2.2540536517241598</v>
      </c>
      <c r="DX296">
        <v>0</v>
      </c>
      <c r="DY296">
        <v>39054.892399999997</v>
      </c>
      <c r="DZ296">
        <v>15394.884400000001</v>
      </c>
      <c r="EA296">
        <v>0</v>
      </c>
      <c r="EB296">
        <v>54449.7768</v>
      </c>
      <c r="EC296">
        <v>54783.24</v>
      </c>
      <c r="ED296">
        <v>0</v>
      </c>
      <c r="EE296">
        <v>0</v>
      </c>
      <c r="EF296">
        <v>333.46319999999798</v>
      </c>
      <c r="EG296">
        <v>333.46319999999798</v>
      </c>
      <c r="EH296">
        <v>316.79003599843998</v>
      </c>
      <c r="EI296">
        <v>316.79003599843998</v>
      </c>
      <c r="EJ296">
        <v>54449.7768</v>
      </c>
      <c r="EK296">
        <v>54783.24</v>
      </c>
      <c r="EL296">
        <v>0</v>
      </c>
      <c r="EM296">
        <v>0</v>
      </c>
      <c r="EN296">
        <v>333.46319999999798</v>
      </c>
      <c r="EO296">
        <v>333.46319999999798</v>
      </c>
      <c r="EP296">
        <v>316.79003599843998</v>
      </c>
      <c r="EQ296">
        <v>316.79003599843998</v>
      </c>
      <c r="ER296">
        <v>10463.0828057936</v>
      </c>
      <c r="ES296">
        <v>0</v>
      </c>
      <c r="ET296">
        <v>0</v>
      </c>
      <c r="EU296">
        <v>15694.6242086904</v>
      </c>
      <c r="EV296">
        <v>0</v>
      </c>
      <c r="EW296">
        <v>0</v>
      </c>
      <c r="EX296">
        <v>94453.931549328307</v>
      </c>
      <c r="EY296">
        <v>0</v>
      </c>
      <c r="EZ296">
        <v>0</v>
      </c>
      <c r="FA296">
        <v>0</v>
      </c>
      <c r="FB296">
        <v>120611.638563812</v>
      </c>
      <c r="FC296">
        <v>175061.415363812</v>
      </c>
      <c r="FD296">
        <v>73830.371630461304</v>
      </c>
      <c r="FE296">
        <v>70138.852162973795</v>
      </c>
      <c r="FF296">
        <v>26168.763892629599</v>
      </c>
      <c r="FG296">
        <v>24860.3253839729</v>
      </c>
      <c r="FH296">
        <v>-82094.796789001906</v>
      </c>
      <c r="FI296">
        <v>-81778.006753003399</v>
      </c>
      <c r="FJ296">
        <v>0.25899782108980401</v>
      </c>
      <c r="FK296">
        <v>3.2049680866736598</v>
      </c>
      <c r="FL296">
        <v>0.36472912865952301</v>
      </c>
      <c r="FM296">
        <v>0.113896491050471</v>
      </c>
      <c r="FN296">
        <v>0.36407030931800699</v>
      </c>
      <c r="FO296">
        <v>0.113237671708955</v>
      </c>
      <c r="FP296">
        <v>0.62308803762036702</v>
      </c>
      <c r="FQ296">
        <v>-0.170730243430611</v>
      </c>
      <c r="FR296">
        <v>8.0102394178441505E-2</v>
      </c>
      <c r="FS296">
        <v>-0.17007142408909501</v>
      </c>
      <c r="FT296">
        <v>8.0761213519957395E-2</v>
      </c>
      <c r="FU296">
        <v>-2.8205573500047199</v>
      </c>
      <c r="FV296">
        <v>1.3233355269290901</v>
      </c>
      <c r="FW296">
        <v>-2.8096732928002202</v>
      </c>
      <c r="FX296">
        <v>1.33421958413359</v>
      </c>
      <c r="FY296">
        <v>-0.42908915239145401</v>
      </c>
      <c r="FZ296">
        <v>-7.0887883614885103</v>
      </c>
      <c r="GA296">
        <v>0</v>
      </c>
    </row>
    <row r="297" spans="1:183">
      <c r="A297">
        <v>114222</v>
      </c>
      <c r="B297" t="s">
        <v>1202</v>
      </c>
      <c r="C297" t="s">
        <v>1273</v>
      </c>
      <c r="D297" t="s">
        <v>1901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  <c r="ED297">
        <v>0</v>
      </c>
      <c r="EE297">
        <v>0</v>
      </c>
      <c r="EF297">
        <v>0</v>
      </c>
      <c r="EG297">
        <v>0</v>
      </c>
      <c r="EH297">
        <v>0</v>
      </c>
      <c r="EI297">
        <v>0</v>
      </c>
      <c r="EJ297">
        <v>0</v>
      </c>
      <c r="EK297">
        <v>0</v>
      </c>
      <c r="EL297">
        <v>0</v>
      </c>
      <c r="EM297">
        <v>0</v>
      </c>
      <c r="EN297">
        <v>0</v>
      </c>
      <c r="EO297">
        <v>0</v>
      </c>
      <c r="EP297">
        <v>0</v>
      </c>
      <c r="EQ297">
        <v>0</v>
      </c>
      <c r="ER297">
        <v>0</v>
      </c>
      <c r="ES297">
        <v>0</v>
      </c>
      <c r="ET297">
        <v>0</v>
      </c>
      <c r="EU297">
        <v>0</v>
      </c>
      <c r="EV297">
        <v>0</v>
      </c>
      <c r="EW297">
        <v>0</v>
      </c>
      <c r="EX297">
        <v>0</v>
      </c>
      <c r="EY297">
        <v>0</v>
      </c>
      <c r="EZ297">
        <v>0</v>
      </c>
      <c r="FA297">
        <v>0</v>
      </c>
      <c r="FB297">
        <v>0</v>
      </c>
      <c r="FC297">
        <v>0</v>
      </c>
      <c r="FD297">
        <v>0</v>
      </c>
      <c r="FE297">
        <v>0</v>
      </c>
      <c r="FF297">
        <v>0</v>
      </c>
      <c r="FG297">
        <v>0</v>
      </c>
      <c r="FH297">
        <v>0</v>
      </c>
      <c r="FI297">
        <v>0</v>
      </c>
      <c r="FJ297">
        <v>0</v>
      </c>
      <c r="FK297">
        <v>0</v>
      </c>
      <c r="FL297">
        <v>0</v>
      </c>
      <c r="FM297">
        <v>0</v>
      </c>
      <c r="FN297">
        <v>0</v>
      </c>
      <c r="FO297">
        <v>0</v>
      </c>
      <c r="FP297">
        <v>0</v>
      </c>
      <c r="FQ297">
        <v>0</v>
      </c>
      <c r="FR297">
        <v>0</v>
      </c>
      <c r="FS297">
        <v>0</v>
      </c>
      <c r="FT297">
        <v>0</v>
      </c>
      <c r="FU297">
        <v>0</v>
      </c>
      <c r="FV297">
        <v>0</v>
      </c>
      <c r="FW297">
        <v>0</v>
      </c>
      <c r="FX297">
        <v>0</v>
      </c>
      <c r="FY297">
        <v>0</v>
      </c>
      <c r="FZ297">
        <v>0</v>
      </c>
      <c r="GA297">
        <v>0</v>
      </c>
    </row>
    <row r="298" spans="1:183">
      <c r="A298">
        <v>114222</v>
      </c>
      <c r="B298" t="s">
        <v>1202</v>
      </c>
      <c r="C298" t="s">
        <v>1273</v>
      </c>
      <c r="D298" t="s">
        <v>1900</v>
      </c>
      <c r="E298">
        <v>-1696</v>
      </c>
      <c r="F298">
        <v>-1696</v>
      </c>
      <c r="G298">
        <v>0</v>
      </c>
      <c r="H298">
        <v>0</v>
      </c>
      <c r="I298">
        <v>285.60000000000002</v>
      </c>
      <c r="J298">
        <v>-1696</v>
      </c>
      <c r="K298">
        <v>-1696</v>
      </c>
      <c r="L298">
        <v>0</v>
      </c>
      <c r="M298">
        <v>0</v>
      </c>
      <c r="N298">
        <v>285.60000000000002</v>
      </c>
      <c r="O298">
        <v>-39008</v>
      </c>
      <c r="P298">
        <v>-39008</v>
      </c>
      <c r="Q298">
        <v>0</v>
      </c>
      <c r="R298">
        <v>6568.8</v>
      </c>
      <c r="S298">
        <v>-39008</v>
      </c>
      <c r="T298">
        <v>-39008</v>
      </c>
      <c r="U298">
        <v>0</v>
      </c>
      <c r="V298">
        <v>6568.8</v>
      </c>
      <c r="W298">
        <v>-1696</v>
      </c>
      <c r="X298">
        <v>-1696</v>
      </c>
      <c r="Y298">
        <v>0</v>
      </c>
      <c r="Z298">
        <v>0</v>
      </c>
      <c r="AA298">
        <v>285.60000000000002</v>
      </c>
      <c r="AB298">
        <v>-1696</v>
      </c>
      <c r="AC298">
        <v>-1696</v>
      </c>
      <c r="AD298">
        <v>0</v>
      </c>
      <c r="AE298">
        <v>0</v>
      </c>
      <c r="AF298">
        <v>285.60000000000002</v>
      </c>
      <c r="AG298">
        <v>8.4840565052961697E-3</v>
      </c>
      <c r="AH298">
        <v>0</v>
      </c>
      <c r="AI298">
        <v>0</v>
      </c>
      <c r="AJ298">
        <v>0</v>
      </c>
      <c r="AK298">
        <v>11474.162023380501</v>
      </c>
      <c r="AL298">
        <v>18750.648907970801</v>
      </c>
      <c r="AM298">
        <v>18762.062845667799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11474.162023380501</v>
      </c>
      <c r="AV298">
        <v>18750.648907970801</v>
      </c>
      <c r="AW298">
        <v>18762.062845667799</v>
      </c>
      <c r="AX298">
        <v>0</v>
      </c>
      <c r="AY298">
        <v>0</v>
      </c>
      <c r="AZ298">
        <v>0</v>
      </c>
      <c r="BA298">
        <v>0</v>
      </c>
      <c r="BB298">
        <v>28941.253800741899</v>
      </c>
      <c r="BC298">
        <v>28941.253800741899</v>
      </c>
      <c r="BD298">
        <v>41160.201467884697</v>
      </c>
      <c r="BE298">
        <v>28846.3591029905</v>
      </c>
      <c r="BF298">
        <v>14105.630795578199</v>
      </c>
      <c r="BG298">
        <v>14105.630795578199</v>
      </c>
      <c r="BH298">
        <v>26324.5784627211</v>
      </c>
      <c r="BI298">
        <v>30901.4295595398</v>
      </c>
      <c r="BJ298">
        <v>30963.320686084498</v>
      </c>
      <c r="BK298">
        <v>29908.4444316874</v>
      </c>
      <c r="BL298">
        <v>15855.642939495699</v>
      </c>
      <c r="BM298">
        <v>29970.6630924526</v>
      </c>
      <c r="BN298">
        <v>15925.855599856801</v>
      </c>
      <c r="BO298">
        <v>0.39646388862000198</v>
      </c>
      <c r="BP298">
        <v>0.39646388862000198</v>
      </c>
      <c r="BQ298">
        <v>0.53313840694110604</v>
      </c>
      <c r="BR298">
        <v>0.81344550907836</v>
      </c>
      <c r="BS298">
        <v>0.81344550907836</v>
      </c>
      <c r="BT298">
        <v>0.83359679514103702</v>
      </c>
      <c r="BU298">
        <v>0.60678904423637603</v>
      </c>
      <c r="BV298">
        <v>0.60594478983321098</v>
      </c>
      <c r="BW298">
        <v>1.1825852145839999</v>
      </c>
      <c r="BX298">
        <v>1.1780882181197501</v>
      </c>
      <c r="BY298">
        <v>0</v>
      </c>
      <c r="BZ298">
        <v>10469.922216582499</v>
      </c>
      <c r="CA298">
        <v>12218.9476671428</v>
      </c>
      <c r="CB298">
        <v>0</v>
      </c>
      <c r="CC298">
        <v>9.16000335031723E-3</v>
      </c>
      <c r="CD298">
        <v>0</v>
      </c>
      <c r="CE298">
        <v>14835.623005163599</v>
      </c>
      <c r="CF298">
        <v>3794.07079557825</v>
      </c>
      <c r="CG298">
        <v>5544.08293949567</v>
      </c>
      <c r="CH298">
        <v>5614.2955998568405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3794.07079557825</v>
      </c>
      <c r="CP298">
        <v>5544.08293949567</v>
      </c>
      <c r="CQ298">
        <v>5614.2955998568405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6475.6112278022902</v>
      </c>
      <c r="CY298">
        <v>6475.6112278022902</v>
      </c>
      <c r="CZ298">
        <v>0</v>
      </c>
      <c r="DA298">
        <v>1204.48</v>
      </c>
      <c r="DB298">
        <v>0</v>
      </c>
      <c r="DC298">
        <v>1204.48</v>
      </c>
      <c r="DD298">
        <v>-0.49672318971649598</v>
      </c>
      <c r="DE298">
        <v>1.5165360000000001</v>
      </c>
      <c r="DF298">
        <v>-0.49672318971649598</v>
      </c>
      <c r="DG298">
        <v>1.5165360000000001</v>
      </c>
      <c r="DH298">
        <v>-11.550307998260999</v>
      </c>
      <c r="DI298">
        <v>34.880327999999999</v>
      </c>
      <c r="DJ298">
        <v>-11.550307998260999</v>
      </c>
      <c r="DK298">
        <v>34.880327999999999</v>
      </c>
      <c r="DL298">
        <v>-0.13246082240000001</v>
      </c>
      <c r="DM298">
        <v>0</v>
      </c>
      <c r="DN298">
        <v>-0.13246082240000001</v>
      </c>
      <c r="DO298">
        <v>0</v>
      </c>
      <c r="DP298">
        <v>-3.0465989152000001</v>
      </c>
      <c r="DQ298">
        <v>0</v>
      </c>
      <c r="DR298">
        <v>-3.0465989152000001</v>
      </c>
      <c r="DS298">
        <v>0</v>
      </c>
      <c r="DT298">
        <v>-0.13246082240000001</v>
      </c>
      <c r="DU298">
        <v>-0.13246082240000001</v>
      </c>
      <c r="DV298">
        <v>-3.0465989152000001</v>
      </c>
      <c r="DW298">
        <v>-3.0465989152000001</v>
      </c>
      <c r="DX298">
        <v>0</v>
      </c>
      <c r="DY298">
        <v>4371.3984</v>
      </c>
      <c r="DZ298">
        <v>4735.6815999999999</v>
      </c>
      <c r="EA298">
        <v>0</v>
      </c>
      <c r="EB298">
        <v>9107.08</v>
      </c>
      <c r="EC298">
        <v>9107.08</v>
      </c>
      <c r="ED298">
        <v>0</v>
      </c>
      <c r="EE298">
        <v>0</v>
      </c>
      <c r="EF298">
        <v>0</v>
      </c>
      <c r="EG298">
        <v>0</v>
      </c>
      <c r="EH298">
        <v>0</v>
      </c>
      <c r="EI298">
        <v>0</v>
      </c>
      <c r="EJ298">
        <v>9107.08</v>
      </c>
      <c r="EK298">
        <v>9107.08</v>
      </c>
      <c r="EL298">
        <v>0</v>
      </c>
      <c r="EM298">
        <v>0</v>
      </c>
      <c r="EN298">
        <v>0</v>
      </c>
      <c r="EO298">
        <v>0</v>
      </c>
      <c r="EP298">
        <v>0</v>
      </c>
      <c r="EQ298">
        <v>0</v>
      </c>
      <c r="ER298">
        <v>1286.9931445002101</v>
      </c>
      <c r="ES298">
        <v>0</v>
      </c>
      <c r="ET298">
        <v>0</v>
      </c>
      <c r="EU298">
        <v>1930.48971675031</v>
      </c>
      <c r="EV298">
        <v>0</v>
      </c>
      <c r="EW298">
        <v>0</v>
      </c>
      <c r="EX298">
        <v>11618.1401439131</v>
      </c>
      <c r="EY298">
        <v>0</v>
      </c>
      <c r="EZ298">
        <v>0</v>
      </c>
      <c r="FA298">
        <v>0</v>
      </c>
      <c r="FB298">
        <v>14835.623005163599</v>
      </c>
      <c r="FC298">
        <v>23942.703005163599</v>
      </c>
      <c r="FD298">
        <v>-19471.825862092501</v>
      </c>
      <c r="FE298">
        <v>-19471.825862092501</v>
      </c>
      <c r="FF298">
        <v>3278.9819965882202</v>
      </c>
      <c r="FG298">
        <v>3278.9819965882202</v>
      </c>
      <c r="FH298">
        <v>-17467.0917773613</v>
      </c>
      <c r="FI298">
        <v>-17467.0917773613</v>
      </c>
      <c r="FJ298">
        <v>0</v>
      </c>
      <c r="FK298">
        <v>3.49930619787464</v>
      </c>
      <c r="FL298">
        <v>0</v>
      </c>
      <c r="FM298">
        <v>0</v>
      </c>
      <c r="FN298">
        <v>0</v>
      </c>
      <c r="FO298">
        <v>0</v>
      </c>
      <c r="FP298">
        <v>0</v>
      </c>
      <c r="FQ298">
        <v>0</v>
      </c>
      <c r="FR298">
        <v>0</v>
      </c>
      <c r="FS298">
        <v>0</v>
      </c>
      <c r="FT298">
        <v>0</v>
      </c>
      <c r="FU298">
        <v>-5.3269861791055302</v>
      </c>
      <c r="FV298">
        <v>-0.80252614224040997</v>
      </c>
      <c r="FW298">
        <v>-5.3269861791055302</v>
      </c>
      <c r="FX298">
        <v>-0.80252614224040997</v>
      </c>
      <c r="FY298">
        <v>0</v>
      </c>
      <c r="FZ298">
        <v>-9.0534316673261603</v>
      </c>
      <c r="GA298" t="s">
        <v>1214</v>
      </c>
    </row>
    <row r="299" spans="1:183">
      <c r="A299">
        <v>114222</v>
      </c>
      <c r="B299" t="s">
        <v>1202</v>
      </c>
      <c r="C299" t="s">
        <v>1273</v>
      </c>
      <c r="D299" t="s">
        <v>1899</v>
      </c>
      <c r="E299">
        <v>-3144</v>
      </c>
      <c r="F299">
        <v>-3144</v>
      </c>
      <c r="G299">
        <v>0</v>
      </c>
      <c r="H299">
        <v>0</v>
      </c>
      <c r="I299">
        <v>513.6</v>
      </c>
      <c r="J299">
        <v>-3144</v>
      </c>
      <c r="K299">
        <v>-3144</v>
      </c>
      <c r="L299">
        <v>0</v>
      </c>
      <c r="M299">
        <v>0</v>
      </c>
      <c r="N299">
        <v>513.6</v>
      </c>
      <c r="O299">
        <v>-72312</v>
      </c>
      <c r="P299">
        <v>-72312</v>
      </c>
      <c r="Q299">
        <v>0</v>
      </c>
      <c r="R299">
        <v>11812.8</v>
      </c>
      <c r="S299">
        <v>-72312</v>
      </c>
      <c r="T299">
        <v>-72312</v>
      </c>
      <c r="U299">
        <v>0</v>
      </c>
      <c r="V299">
        <v>11812.8</v>
      </c>
      <c r="W299">
        <v>-3144</v>
      </c>
      <c r="X299">
        <v>-3144</v>
      </c>
      <c r="Y299">
        <v>0</v>
      </c>
      <c r="Z299">
        <v>0</v>
      </c>
      <c r="AA299">
        <v>513.6</v>
      </c>
      <c r="AB299">
        <v>-3144</v>
      </c>
      <c r="AC299">
        <v>-3144</v>
      </c>
      <c r="AD299">
        <v>0</v>
      </c>
      <c r="AE299">
        <v>0</v>
      </c>
      <c r="AF299">
        <v>513.6</v>
      </c>
      <c r="AG299">
        <v>1.52570427910368E-2</v>
      </c>
      <c r="AH299">
        <v>0</v>
      </c>
      <c r="AI299">
        <v>0</v>
      </c>
      <c r="AJ299">
        <v>0</v>
      </c>
      <c r="AK299">
        <v>20634.207336163301</v>
      </c>
      <c r="AL299">
        <v>33719.654338703898</v>
      </c>
      <c r="AM299">
        <v>33740.180243469797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20634.207336163301</v>
      </c>
      <c r="AV299">
        <v>33719.654338703898</v>
      </c>
      <c r="AW299">
        <v>33740.180243469797</v>
      </c>
      <c r="AX299">
        <v>0</v>
      </c>
      <c r="AY299">
        <v>0</v>
      </c>
      <c r="AZ299">
        <v>0</v>
      </c>
      <c r="BA299">
        <v>0</v>
      </c>
      <c r="BB299">
        <v>54236.9516185014</v>
      </c>
      <c r="BC299">
        <v>54236.9516185014</v>
      </c>
      <c r="BD299">
        <v>76210.521372859104</v>
      </c>
      <c r="BE299">
        <v>54066.300649435798</v>
      </c>
      <c r="BF299">
        <v>27557.764029383601</v>
      </c>
      <c r="BG299">
        <v>27557.764029383601</v>
      </c>
      <c r="BH299">
        <v>49531.333783741298</v>
      </c>
      <c r="BI299">
        <v>57828.624273444599</v>
      </c>
      <c r="BJ299">
        <v>57943.817873449603</v>
      </c>
      <c r="BK299">
        <v>56042.919925878203</v>
      </c>
      <c r="BL299">
        <v>30771.4953937014</v>
      </c>
      <c r="BM299">
        <v>56158.702537002297</v>
      </c>
      <c r="BN299">
        <v>30901.653768804899</v>
      </c>
      <c r="BO299">
        <v>0.38044555824786702</v>
      </c>
      <c r="BP299">
        <v>0.38044555824786702</v>
      </c>
      <c r="BQ299">
        <v>0.52542709137719501</v>
      </c>
      <c r="BR299">
        <v>0.74876202997318697</v>
      </c>
      <c r="BS299">
        <v>0.74876202997318697</v>
      </c>
      <c r="BT299">
        <v>0.80843921450031897</v>
      </c>
      <c r="BU299">
        <v>0.58309625660917197</v>
      </c>
      <c r="BV299">
        <v>0.58229128631390803</v>
      </c>
      <c r="BW299">
        <v>1.0958081142070799</v>
      </c>
      <c r="BX299">
        <v>1.0918567820318501</v>
      </c>
      <c r="BY299">
        <v>0</v>
      </c>
      <c r="BZ299">
        <v>19408.865241117601</v>
      </c>
      <c r="CA299">
        <v>21973.569754357701</v>
      </c>
      <c r="CB299">
        <v>0</v>
      </c>
      <c r="CC299">
        <v>1.6472611066957001E-2</v>
      </c>
      <c r="CD299">
        <v>0</v>
      </c>
      <c r="CE299">
        <v>26679.187589117799</v>
      </c>
      <c r="CF299">
        <v>6934.6440293835803</v>
      </c>
      <c r="CG299">
        <v>10148.375393701401</v>
      </c>
      <c r="CH299">
        <v>10278.5337688049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6934.6440293835803</v>
      </c>
      <c r="CP299">
        <v>10148.375393701401</v>
      </c>
      <c r="CQ299">
        <v>10278.5337688049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11290.6033067797</v>
      </c>
      <c r="CY299">
        <v>11290.6033067797</v>
      </c>
      <c r="CZ299">
        <v>0</v>
      </c>
      <c r="DA299">
        <v>2408.96</v>
      </c>
      <c r="DB299">
        <v>0</v>
      </c>
      <c r="DC299">
        <v>2408.96</v>
      </c>
      <c r="DD299">
        <v>-0.92081232810652303</v>
      </c>
      <c r="DE299">
        <v>2.7272159999999999</v>
      </c>
      <c r="DF299">
        <v>-0.92081232810652303</v>
      </c>
      <c r="DG299">
        <v>2.7272159999999999</v>
      </c>
      <c r="DH299">
        <v>-21.411655864700801</v>
      </c>
      <c r="DI299">
        <v>62.725968000000002</v>
      </c>
      <c r="DJ299">
        <v>-21.411655864700801</v>
      </c>
      <c r="DK299">
        <v>62.725968000000002</v>
      </c>
      <c r="DL299">
        <v>-0.24555237360000001</v>
      </c>
      <c r="DM299">
        <v>0</v>
      </c>
      <c r="DN299">
        <v>-0.24555237360000001</v>
      </c>
      <c r="DO299">
        <v>0</v>
      </c>
      <c r="DP299">
        <v>-5.6477045928000003</v>
      </c>
      <c r="DQ299">
        <v>0</v>
      </c>
      <c r="DR299">
        <v>-5.6477045928000003</v>
      </c>
      <c r="DS299">
        <v>0</v>
      </c>
      <c r="DT299">
        <v>-0.24555237360000001</v>
      </c>
      <c r="DU299">
        <v>-0.24555237360000001</v>
      </c>
      <c r="DV299">
        <v>-5.6477045928000003</v>
      </c>
      <c r="DW299">
        <v>-5.6477045928000003</v>
      </c>
      <c r="DX299">
        <v>0</v>
      </c>
      <c r="DY299">
        <v>8742.7968000000001</v>
      </c>
      <c r="DZ299">
        <v>9471.3631999999998</v>
      </c>
      <c r="EA299">
        <v>0</v>
      </c>
      <c r="EB299">
        <v>18214.16</v>
      </c>
      <c r="EC299">
        <v>18214.16</v>
      </c>
      <c r="ED299">
        <v>0</v>
      </c>
      <c r="EE299">
        <v>0</v>
      </c>
      <c r="EF299">
        <v>0</v>
      </c>
      <c r="EG299">
        <v>0</v>
      </c>
      <c r="EH299">
        <v>0</v>
      </c>
      <c r="EI299">
        <v>0</v>
      </c>
      <c r="EJ299">
        <v>18214.16</v>
      </c>
      <c r="EK299">
        <v>18214.16</v>
      </c>
      <c r="EL299">
        <v>0</v>
      </c>
      <c r="EM299">
        <v>0</v>
      </c>
      <c r="EN299">
        <v>0</v>
      </c>
      <c r="EO299">
        <v>0</v>
      </c>
      <c r="EP299">
        <v>0</v>
      </c>
      <c r="EQ299">
        <v>0</v>
      </c>
      <c r="ER299">
        <v>2314.4246464121402</v>
      </c>
      <c r="ES299">
        <v>0</v>
      </c>
      <c r="ET299">
        <v>0</v>
      </c>
      <c r="EU299">
        <v>3471.6369696182101</v>
      </c>
      <c r="EV299">
        <v>0</v>
      </c>
      <c r="EW299">
        <v>0</v>
      </c>
      <c r="EX299">
        <v>20893.125973087401</v>
      </c>
      <c r="EY299">
        <v>0</v>
      </c>
      <c r="EZ299">
        <v>0</v>
      </c>
      <c r="FA299">
        <v>0</v>
      </c>
      <c r="FB299">
        <v>26679.187589117799</v>
      </c>
      <c r="FC299">
        <v>44893.347589117802</v>
      </c>
      <c r="FD299">
        <v>-36096.35643303</v>
      </c>
      <c r="FE299">
        <v>-36096.35643303</v>
      </c>
      <c r="FF299">
        <v>5896.6566997468899</v>
      </c>
      <c r="FG299">
        <v>5896.6566997468899</v>
      </c>
      <c r="FH299">
        <v>-33602.744282337997</v>
      </c>
      <c r="FI299">
        <v>-33602.744282337997</v>
      </c>
      <c r="FJ299">
        <v>0</v>
      </c>
      <c r="FK299">
        <v>3.49930619787464</v>
      </c>
      <c r="FL299">
        <v>0</v>
      </c>
      <c r="FM299">
        <v>0</v>
      </c>
      <c r="FN299">
        <v>0</v>
      </c>
      <c r="FO299">
        <v>0</v>
      </c>
      <c r="FP299">
        <v>0</v>
      </c>
      <c r="FQ299">
        <v>0</v>
      </c>
      <c r="FR299">
        <v>0</v>
      </c>
      <c r="FS299">
        <v>0</v>
      </c>
      <c r="FT299">
        <v>0</v>
      </c>
      <c r="FU299">
        <v>-5.6986095669738397</v>
      </c>
      <c r="FV299">
        <v>-1.1741495301087199</v>
      </c>
      <c r="FW299">
        <v>-5.6986095669738397</v>
      </c>
      <c r="FX299">
        <v>-1.1741495301087199</v>
      </c>
      <c r="FY299">
        <v>0</v>
      </c>
      <c r="FZ299">
        <v>-9.4250550551944698</v>
      </c>
      <c r="GA299" t="s">
        <v>1214</v>
      </c>
    </row>
    <row r="300" spans="1:183">
      <c r="A300">
        <v>114222</v>
      </c>
      <c r="B300" t="s">
        <v>1202</v>
      </c>
      <c r="C300" t="s">
        <v>1273</v>
      </c>
      <c r="D300" t="s">
        <v>1898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  <c r="ED300">
        <v>0</v>
      </c>
      <c r="EE300">
        <v>0</v>
      </c>
      <c r="EF300">
        <v>0</v>
      </c>
      <c r="EG300">
        <v>0</v>
      </c>
      <c r="EH300">
        <v>0</v>
      </c>
      <c r="EI300">
        <v>0</v>
      </c>
      <c r="EJ300">
        <v>0</v>
      </c>
      <c r="EK300">
        <v>0</v>
      </c>
      <c r="EL300">
        <v>0</v>
      </c>
      <c r="EM300">
        <v>0</v>
      </c>
      <c r="EN300">
        <v>0</v>
      </c>
      <c r="EO300">
        <v>0</v>
      </c>
      <c r="EP300">
        <v>0</v>
      </c>
      <c r="EQ300">
        <v>0</v>
      </c>
      <c r="ER300">
        <v>0</v>
      </c>
      <c r="ES300">
        <v>0</v>
      </c>
      <c r="ET300">
        <v>0</v>
      </c>
      <c r="EU300">
        <v>0</v>
      </c>
      <c r="EV300">
        <v>0</v>
      </c>
      <c r="EW300">
        <v>0</v>
      </c>
      <c r="EX300">
        <v>0</v>
      </c>
      <c r="EY300">
        <v>0</v>
      </c>
      <c r="EZ300">
        <v>0</v>
      </c>
      <c r="FA300">
        <v>0</v>
      </c>
      <c r="FB300">
        <v>0</v>
      </c>
      <c r="FC300">
        <v>0</v>
      </c>
      <c r="FD300">
        <v>0</v>
      </c>
      <c r="FE300">
        <v>0</v>
      </c>
      <c r="FF300">
        <v>0</v>
      </c>
      <c r="FG300">
        <v>0</v>
      </c>
      <c r="FH300">
        <v>0</v>
      </c>
      <c r="FI300">
        <v>0</v>
      </c>
      <c r="FJ300">
        <v>0</v>
      </c>
      <c r="FK300">
        <v>0</v>
      </c>
      <c r="FL300">
        <v>0</v>
      </c>
      <c r="FM300">
        <v>0</v>
      </c>
      <c r="FN300">
        <v>0</v>
      </c>
      <c r="FO300">
        <v>0</v>
      </c>
      <c r="FP300">
        <v>0</v>
      </c>
      <c r="FQ300">
        <v>0</v>
      </c>
      <c r="FR300">
        <v>0</v>
      </c>
      <c r="FS300">
        <v>0</v>
      </c>
      <c r="FT300">
        <v>0</v>
      </c>
      <c r="FU300">
        <v>0</v>
      </c>
      <c r="FV300">
        <v>0</v>
      </c>
      <c r="FW300">
        <v>0</v>
      </c>
      <c r="FX300">
        <v>0</v>
      </c>
      <c r="FY300">
        <v>0</v>
      </c>
      <c r="FZ300">
        <v>0</v>
      </c>
      <c r="GA300" t="s">
        <v>1214</v>
      </c>
    </row>
    <row r="301" spans="1:183">
      <c r="A301">
        <v>114222</v>
      </c>
      <c r="B301" t="s">
        <v>1202</v>
      </c>
      <c r="C301" t="s">
        <v>1273</v>
      </c>
      <c r="D301" t="s">
        <v>1897</v>
      </c>
      <c r="E301">
        <v>-2544</v>
      </c>
      <c r="F301">
        <v>-2544</v>
      </c>
      <c r="G301">
        <v>0</v>
      </c>
      <c r="H301">
        <v>0</v>
      </c>
      <c r="I301">
        <v>428.4</v>
      </c>
      <c r="J301">
        <v>-2544</v>
      </c>
      <c r="K301">
        <v>-2544</v>
      </c>
      <c r="L301">
        <v>0</v>
      </c>
      <c r="M301">
        <v>0</v>
      </c>
      <c r="N301">
        <v>428.4</v>
      </c>
      <c r="O301">
        <v>-58512</v>
      </c>
      <c r="P301">
        <v>-58512</v>
      </c>
      <c r="Q301">
        <v>0</v>
      </c>
      <c r="R301">
        <v>9853.2000000000007</v>
      </c>
      <c r="S301">
        <v>-58512</v>
      </c>
      <c r="T301">
        <v>-58512</v>
      </c>
      <c r="U301">
        <v>0</v>
      </c>
      <c r="V301">
        <v>9853.2000000000007</v>
      </c>
      <c r="W301">
        <v>-2544</v>
      </c>
      <c r="X301">
        <v>-2544</v>
      </c>
      <c r="Y301">
        <v>0</v>
      </c>
      <c r="Z301">
        <v>0</v>
      </c>
      <c r="AA301">
        <v>428.4</v>
      </c>
      <c r="AB301">
        <v>-2544</v>
      </c>
      <c r="AC301">
        <v>-2544</v>
      </c>
      <c r="AD301">
        <v>0</v>
      </c>
      <c r="AE301">
        <v>0</v>
      </c>
      <c r="AF301">
        <v>428.4</v>
      </c>
      <c r="AG301">
        <v>1.2726084757944201E-2</v>
      </c>
      <c r="AH301">
        <v>0</v>
      </c>
      <c r="AI301">
        <v>0</v>
      </c>
      <c r="AJ301">
        <v>0</v>
      </c>
      <c r="AK301">
        <v>17211.243035070798</v>
      </c>
      <c r="AL301">
        <v>28125.973361956301</v>
      </c>
      <c r="AM301">
        <v>28143.0942685017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17211.243035070798</v>
      </c>
      <c r="AV301">
        <v>28125.973361956301</v>
      </c>
      <c r="AW301">
        <v>28143.0942685017</v>
      </c>
      <c r="AX301">
        <v>0</v>
      </c>
      <c r="AY301">
        <v>0</v>
      </c>
      <c r="AZ301">
        <v>0</v>
      </c>
      <c r="BA301">
        <v>0</v>
      </c>
      <c r="BB301">
        <v>43411.880701112801</v>
      </c>
      <c r="BC301">
        <v>43411.880701112801</v>
      </c>
      <c r="BD301">
        <v>61740.3022018271</v>
      </c>
      <c r="BE301">
        <v>43269.538654485703</v>
      </c>
      <c r="BF301">
        <v>21158.446193367399</v>
      </c>
      <c r="BG301">
        <v>21158.446193367399</v>
      </c>
      <c r="BH301">
        <v>39486.8676940816</v>
      </c>
      <c r="BI301">
        <v>46352.1443393097</v>
      </c>
      <c r="BJ301">
        <v>46444.981029126699</v>
      </c>
      <c r="BK301">
        <v>44862.666647531201</v>
      </c>
      <c r="BL301">
        <v>23783.464409243501</v>
      </c>
      <c r="BM301">
        <v>44955.994638678902</v>
      </c>
      <c r="BN301">
        <v>23888.783399785301</v>
      </c>
      <c r="BO301">
        <v>0.39646388862000198</v>
      </c>
      <c r="BP301">
        <v>0.39646388862000198</v>
      </c>
      <c r="BQ301">
        <v>0.53313840694110604</v>
      </c>
      <c r="BR301">
        <v>0.81344550907836</v>
      </c>
      <c r="BS301">
        <v>0.81344550907836</v>
      </c>
      <c r="BT301">
        <v>0.83359679514103702</v>
      </c>
      <c r="BU301">
        <v>0.60678904423637603</v>
      </c>
      <c r="BV301">
        <v>0.60594478983321098</v>
      </c>
      <c r="BW301">
        <v>1.1825852145839999</v>
      </c>
      <c r="BX301">
        <v>1.1780882181197501</v>
      </c>
      <c r="BY301">
        <v>0</v>
      </c>
      <c r="BZ301">
        <v>15704.883324873799</v>
      </c>
      <c r="CA301">
        <v>18328.421500714299</v>
      </c>
      <c r="CB301">
        <v>0</v>
      </c>
      <c r="CC301">
        <v>1.37400050254758E-2</v>
      </c>
      <c r="CD301">
        <v>0</v>
      </c>
      <c r="CE301">
        <v>22253.434507745402</v>
      </c>
      <c r="CF301">
        <v>5691.10619336737</v>
      </c>
      <c r="CG301">
        <v>8316.1244092435008</v>
      </c>
      <c r="CH301">
        <v>8421.4433997852593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5691.10619336737</v>
      </c>
      <c r="CP301">
        <v>8316.1244092435008</v>
      </c>
      <c r="CQ301">
        <v>8421.4433997852593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9713.4168417034398</v>
      </c>
      <c r="CY301">
        <v>9713.4168417034398</v>
      </c>
      <c r="CZ301">
        <v>0</v>
      </c>
      <c r="DA301">
        <v>1806.72</v>
      </c>
      <c r="DB301">
        <v>0</v>
      </c>
      <c r="DC301">
        <v>1806.72</v>
      </c>
      <c r="DD301">
        <v>-0.74508478457474403</v>
      </c>
      <c r="DE301">
        <v>2.274804</v>
      </c>
      <c r="DF301">
        <v>-0.74508478457474403</v>
      </c>
      <c r="DG301">
        <v>2.274804</v>
      </c>
      <c r="DH301">
        <v>-17.3254619973915</v>
      </c>
      <c r="DI301">
        <v>52.320492000000002</v>
      </c>
      <c r="DJ301">
        <v>-17.3254619973915</v>
      </c>
      <c r="DK301">
        <v>52.320492000000002</v>
      </c>
      <c r="DL301">
        <v>-0.19869123359999999</v>
      </c>
      <c r="DM301">
        <v>0</v>
      </c>
      <c r="DN301">
        <v>-0.19869123359999999</v>
      </c>
      <c r="DO301">
        <v>0</v>
      </c>
      <c r="DP301">
        <v>-4.5698983728</v>
      </c>
      <c r="DQ301">
        <v>0</v>
      </c>
      <c r="DR301">
        <v>-4.5698983728</v>
      </c>
      <c r="DS301">
        <v>0</v>
      </c>
      <c r="DT301">
        <v>-0.19869123359999999</v>
      </c>
      <c r="DU301">
        <v>-0.19869123359999999</v>
      </c>
      <c r="DV301">
        <v>-4.5698983728</v>
      </c>
      <c r="DW301">
        <v>-4.5698983728</v>
      </c>
      <c r="DX301">
        <v>0</v>
      </c>
      <c r="DY301">
        <v>6557.0976000000001</v>
      </c>
      <c r="DZ301">
        <v>7103.5223999999998</v>
      </c>
      <c r="EA301">
        <v>0</v>
      </c>
      <c r="EB301">
        <v>13660.62</v>
      </c>
      <c r="EC301">
        <v>13660.62</v>
      </c>
      <c r="ED301">
        <v>0</v>
      </c>
      <c r="EE301">
        <v>0</v>
      </c>
      <c r="EF301">
        <v>0</v>
      </c>
      <c r="EG301">
        <v>0</v>
      </c>
      <c r="EH301">
        <v>0</v>
      </c>
      <c r="EI301">
        <v>0</v>
      </c>
      <c r="EJ301">
        <v>13660.62</v>
      </c>
      <c r="EK301">
        <v>13660.62</v>
      </c>
      <c r="EL301">
        <v>0</v>
      </c>
      <c r="EM301">
        <v>0</v>
      </c>
      <c r="EN301">
        <v>0</v>
      </c>
      <c r="EO301">
        <v>0</v>
      </c>
      <c r="EP301">
        <v>0</v>
      </c>
      <c r="EQ301">
        <v>0</v>
      </c>
      <c r="ER301">
        <v>1930.48971675031</v>
      </c>
      <c r="ES301">
        <v>0</v>
      </c>
      <c r="ET301">
        <v>0</v>
      </c>
      <c r="EU301">
        <v>2895.7345751254602</v>
      </c>
      <c r="EV301">
        <v>0</v>
      </c>
      <c r="EW301">
        <v>0</v>
      </c>
      <c r="EX301">
        <v>17427.210215869702</v>
      </c>
      <c r="EY301">
        <v>0</v>
      </c>
      <c r="EZ301">
        <v>0</v>
      </c>
      <c r="FA301">
        <v>0</v>
      </c>
      <c r="FB301">
        <v>22253.434507745402</v>
      </c>
      <c r="FC301">
        <v>35914.054507745401</v>
      </c>
      <c r="FD301">
        <v>-29207.7387931388</v>
      </c>
      <c r="FE301">
        <v>-29207.7387931388</v>
      </c>
      <c r="FF301">
        <v>4918.4729948823397</v>
      </c>
      <c r="FG301">
        <v>4918.4729948823397</v>
      </c>
      <c r="FH301">
        <v>-26200.637666041999</v>
      </c>
      <c r="FI301">
        <v>-26200.637666041999</v>
      </c>
      <c r="FJ301">
        <v>0</v>
      </c>
      <c r="FK301">
        <v>3.49930619787464</v>
      </c>
      <c r="FL301">
        <v>0</v>
      </c>
      <c r="FM301">
        <v>0</v>
      </c>
      <c r="FN301">
        <v>0</v>
      </c>
      <c r="FO301">
        <v>0</v>
      </c>
      <c r="FP301">
        <v>0</v>
      </c>
      <c r="FQ301">
        <v>0</v>
      </c>
      <c r="FR301">
        <v>0</v>
      </c>
      <c r="FS301">
        <v>0</v>
      </c>
      <c r="FT301">
        <v>0</v>
      </c>
      <c r="FU301">
        <v>-5.3269861791055302</v>
      </c>
      <c r="FV301">
        <v>-0.80252614224041097</v>
      </c>
      <c r="FW301">
        <v>-5.3269861791055302</v>
      </c>
      <c r="FX301">
        <v>-0.80252614224041097</v>
      </c>
      <c r="FY301">
        <v>0</v>
      </c>
      <c r="FZ301">
        <v>-9.0534316673261603</v>
      </c>
      <c r="GA301" t="s">
        <v>1214</v>
      </c>
    </row>
    <row r="302" spans="1:183">
      <c r="A302">
        <v>114222</v>
      </c>
      <c r="B302" t="s">
        <v>1202</v>
      </c>
      <c r="C302" t="s">
        <v>1273</v>
      </c>
      <c r="D302" t="s">
        <v>1896</v>
      </c>
      <c r="E302">
        <v>-5109</v>
      </c>
      <c r="F302">
        <v>-5109</v>
      </c>
      <c r="G302">
        <v>0</v>
      </c>
      <c r="H302">
        <v>0</v>
      </c>
      <c r="I302">
        <v>834.6</v>
      </c>
      <c r="J302">
        <v>-5109</v>
      </c>
      <c r="K302">
        <v>-5109</v>
      </c>
      <c r="L302">
        <v>0</v>
      </c>
      <c r="M302">
        <v>0</v>
      </c>
      <c r="N302">
        <v>834.6</v>
      </c>
      <c r="O302">
        <v>-117507</v>
      </c>
      <c r="P302">
        <v>-117507</v>
      </c>
      <c r="Q302">
        <v>0</v>
      </c>
      <c r="R302">
        <v>19195.8</v>
      </c>
      <c r="S302">
        <v>-117507</v>
      </c>
      <c r="T302">
        <v>-117507</v>
      </c>
      <c r="U302">
        <v>0</v>
      </c>
      <c r="V302">
        <v>19195.8</v>
      </c>
      <c r="W302">
        <v>-5109</v>
      </c>
      <c r="X302">
        <v>-5109</v>
      </c>
      <c r="Y302">
        <v>0</v>
      </c>
      <c r="Z302">
        <v>0</v>
      </c>
      <c r="AA302">
        <v>834.6</v>
      </c>
      <c r="AB302">
        <v>-5109</v>
      </c>
      <c r="AC302">
        <v>-5109</v>
      </c>
      <c r="AD302">
        <v>0</v>
      </c>
      <c r="AE302">
        <v>0</v>
      </c>
      <c r="AF302">
        <v>834.6</v>
      </c>
      <c r="AG302">
        <v>2.4792694535434801E-2</v>
      </c>
      <c r="AH302">
        <v>0</v>
      </c>
      <c r="AI302">
        <v>0</v>
      </c>
      <c r="AJ302">
        <v>0</v>
      </c>
      <c r="AK302">
        <v>33530.5869212654</v>
      </c>
      <c r="AL302">
        <v>54794.438300393798</v>
      </c>
      <c r="AM302">
        <v>54827.792895638398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33530.5869212654</v>
      </c>
      <c r="AV302">
        <v>54794.438300393798</v>
      </c>
      <c r="AW302">
        <v>54827.792895638398</v>
      </c>
      <c r="AX302">
        <v>0</v>
      </c>
      <c r="AY302">
        <v>0</v>
      </c>
      <c r="AZ302">
        <v>0</v>
      </c>
      <c r="BA302">
        <v>0</v>
      </c>
      <c r="BB302">
        <v>88135.046380064698</v>
      </c>
      <c r="BC302">
        <v>88135.046380064698</v>
      </c>
      <c r="BD302">
        <v>123842.097230896</v>
      </c>
      <c r="BE302">
        <v>87857.738555333199</v>
      </c>
      <c r="BF302">
        <v>44781.366547748301</v>
      </c>
      <c r="BG302">
        <v>44781.366547748301</v>
      </c>
      <c r="BH302">
        <v>80488.417398579593</v>
      </c>
      <c r="BI302">
        <v>93971.5144443475</v>
      </c>
      <c r="BJ302">
        <v>94158.704044355603</v>
      </c>
      <c r="BK302">
        <v>91069.744879552105</v>
      </c>
      <c r="BL302">
        <v>50003.680014764803</v>
      </c>
      <c r="BM302">
        <v>91257.891622628696</v>
      </c>
      <c r="BN302">
        <v>50215.187374308</v>
      </c>
      <c r="BO302">
        <v>0.38044555824786702</v>
      </c>
      <c r="BP302">
        <v>0.38044555824786702</v>
      </c>
      <c r="BQ302">
        <v>0.52542709137719501</v>
      </c>
      <c r="BR302">
        <v>0.74876202997318697</v>
      </c>
      <c r="BS302">
        <v>0.74876202997318697</v>
      </c>
      <c r="BT302">
        <v>0.80843921450031897</v>
      </c>
      <c r="BU302">
        <v>0.58309625660917197</v>
      </c>
      <c r="BV302">
        <v>0.58229128631390803</v>
      </c>
      <c r="BW302">
        <v>1.0958081142070799</v>
      </c>
      <c r="BX302">
        <v>1.0918567820318501</v>
      </c>
      <c r="BY302">
        <v>0</v>
      </c>
      <c r="BZ302">
        <v>31539.406016816101</v>
      </c>
      <c r="CA302">
        <v>35707.0508508313</v>
      </c>
      <c r="CB302">
        <v>0</v>
      </c>
      <c r="CC302">
        <v>2.6767992983805201E-2</v>
      </c>
      <c r="CD302">
        <v>0</v>
      </c>
      <c r="CE302">
        <v>43353.679832316397</v>
      </c>
      <c r="CF302">
        <v>11268.796547748299</v>
      </c>
      <c r="CG302">
        <v>16491.110014764799</v>
      </c>
      <c r="CH302">
        <v>16702.617374308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11268.796547748299</v>
      </c>
      <c r="CP302">
        <v>16491.110014764799</v>
      </c>
      <c r="CQ302">
        <v>16702.617374308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18347.230373517101</v>
      </c>
      <c r="CY302">
        <v>18347.230373517101</v>
      </c>
      <c r="CZ302">
        <v>0</v>
      </c>
      <c r="DA302">
        <v>3914.56</v>
      </c>
      <c r="DB302">
        <v>0</v>
      </c>
      <c r="DC302">
        <v>3914.56</v>
      </c>
      <c r="DD302">
        <v>-1.4963200331730999</v>
      </c>
      <c r="DE302">
        <v>4.4317260000000003</v>
      </c>
      <c r="DF302">
        <v>-1.4963200331730999</v>
      </c>
      <c r="DG302">
        <v>4.4317260000000003</v>
      </c>
      <c r="DH302">
        <v>-34.793940780138897</v>
      </c>
      <c r="DI302">
        <v>101.929698</v>
      </c>
      <c r="DJ302">
        <v>-34.793940780138897</v>
      </c>
      <c r="DK302">
        <v>101.929698</v>
      </c>
      <c r="DL302">
        <v>-0.39902260709999998</v>
      </c>
      <c r="DM302">
        <v>0</v>
      </c>
      <c r="DN302">
        <v>-0.39902260709999998</v>
      </c>
      <c r="DO302">
        <v>0</v>
      </c>
      <c r="DP302">
        <v>-9.1775199633000106</v>
      </c>
      <c r="DQ302">
        <v>0</v>
      </c>
      <c r="DR302">
        <v>-9.1775199633000106</v>
      </c>
      <c r="DS302">
        <v>0</v>
      </c>
      <c r="DT302">
        <v>-0.39902260709999998</v>
      </c>
      <c r="DU302">
        <v>-0.39902260709999998</v>
      </c>
      <c r="DV302">
        <v>-9.1775199633000106</v>
      </c>
      <c r="DW302">
        <v>-9.1775199633000106</v>
      </c>
      <c r="DX302">
        <v>0</v>
      </c>
      <c r="DY302">
        <v>14207.0448</v>
      </c>
      <c r="DZ302">
        <v>15390.965200000001</v>
      </c>
      <c r="EA302">
        <v>0</v>
      </c>
      <c r="EB302">
        <v>29598.01</v>
      </c>
      <c r="EC302">
        <v>29598.01</v>
      </c>
      <c r="ED302">
        <v>0</v>
      </c>
      <c r="EE302">
        <v>0</v>
      </c>
      <c r="EF302">
        <v>0</v>
      </c>
      <c r="EG302">
        <v>0</v>
      </c>
      <c r="EH302">
        <v>0</v>
      </c>
      <c r="EI302">
        <v>0</v>
      </c>
      <c r="EJ302">
        <v>29598.01</v>
      </c>
      <c r="EK302">
        <v>29598.01</v>
      </c>
      <c r="EL302">
        <v>0</v>
      </c>
      <c r="EM302">
        <v>0</v>
      </c>
      <c r="EN302">
        <v>0</v>
      </c>
      <c r="EO302">
        <v>0</v>
      </c>
      <c r="EP302">
        <v>0</v>
      </c>
      <c r="EQ302">
        <v>0</v>
      </c>
      <c r="ER302">
        <v>3760.9400504197201</v>
      </c>
      <c r="ES302">
        <v>0</v>
      </c>
      <c r="ET302">
        <v>0</v>
      </c>
      <c r="EU302">
        <v>5641.4100756295802</v>
      </c>
      <c r="EV302">
        <v>0</v>
      </c>
      <c r="EW302">
        <v>0</v>
      </c>
      <c r="EX302">
        <v>33951.329706267097</v>
      </c>
      <c r="EY302">
        <v>0</v>
      </c>
      <c r="EZ302">
        <v>0</v>
      </c>
      <c r="FA302">
        <v>0</v>
      </c>
      <c r="FB302">
        <v>43353.679832316397</v>
      </c>
      <c r="FC302">
        <v>72951.689832316406</v>
      </c>
      <c r="FD302">
        <v>-58656.579203673798</v>
      </c>
      <c r="FE302">
        <v>-58656.579203673798</v>
      </c>
      <c r="FF302">
        <v>9582.0671370886994</v>
      </c>
      <c r="FG302">
        <v>9582.0671370886994</v>
      </c>
      <c r="FH302">
        <v>-54604.459458799298</v>
      </c>
      <c r="FI302">
        <v>-54604.459458799298</v>
      </c>
      <c r="FJ302">
        <v>0</v>
      </c>
      <c r="FK302">
        <v>3.49930619787464</v>
      </c>
      <c r="FL302">
        <v>0</v>
      </c>
      <c r="FM302">
        <v>0</v>
      </c>
      <c r="FN302">
        <v>0</v>
      </c>
      <c r="FO302">
        <v>0</v>
      </c>
      <c r="FP302">
        <v>0</v>
      </c>
      <c r="FQ302">
        <v>0</v>
      </c>
      <c r="FR302">
        <v>0</v>
      </c>
      <c r="FS302">
        <v>0</v>
      </c>
      <c r="FT302">
        <v>0</v>
      </c>
      <c r="FU302">
        <v>-5.6986095669738397</v>
      </c>
      <c r="FV302">
        <v>-1.1741495301087199</v>
      </c>
      <c r="FW302">
        <v>-5.6986095669738397</v>
      </c>
      <c r="FX302">
        <v>-1.1741495301087199</v>
      </c>
      <c r="FY302">
        <v>0</v>
      </c>
      <c r="FZ302">
        <v>-9.4250550551944592</v>
      </c>
      <c r="GA302" t="s">
        <v>1214</v>
      </c>
    </row>
    <row r="303" spans="1:183">
      <c r="A303">
        <v>114222</v>
      </c>
      <c r="B303" t="s">
        <v>1202</v>
      </c>
      <c r="C303" t="s">
        <v>1273</v>
      </c>
      <c r="D303" t="s">
        <v>1895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  <c r="ED303">
        <v>0</v>
      </c>
      <c r="EE303">
        <v>0</v>
      </c>
      <c r="EF303">
        <v>0</v>
      </c>
      <c r="EG303">
        <v>0</v>
      </c>
      <c r="EH303">
        <v>0</v>
      </c>
      <c r="EI303">
        <v>0</v>
      </c>
      <c r="EJ303">
        <v>0</v>
      </c>
      <c r="EK303">
        <v>0</v>
      </c>
      <c r="EL303">
        <v>0</v>
      </c>
      <c r="EM303">
        <v>0</v>
      </c>
      <c r="EN303">
        <v>0</v>
      </c>
      <c r="EO303">
        <v>0</v>
      </c>
      <c r="EP303">
        <v>0</v>
      </c>
      <c r="EQ303">
        <v>0</v>
      </c>
      <c r="ER303">
        <v>0</v>
      </c>
      <c r="ES303">
        <v>0</v>
      </c>
      <c r="ET303">
        <v>0</v>
      </c>
      <c r="EU303">
        <v>0</v>
      </c>
      <c r="EV303">
        <v>0</v>
      </c>
      <c r="EW303">
        <v>0</v>
      </c>
      <c r="EX303">
        <v>0</v>
      </c>
      <c r="EY303">
        <v>0</v>
      </c>
      <c r="EZ303">
        <v>0</v>
      </c>
      <c r="FA303">
        <v>0</v>
      </c>
      <c r="FB303">
        <v>0</v>
      </c>
      <c r="FC303">
        <v>0</v>
      </c>
      <c r="FD303">
        <v>0</v>
      </c>
      <c r="FE303">
        <v>0</v>
      </c>
      <c r="FF303">
        <v>0</v>
      </c>
      <c r="FG303">
        <v>0</v>
      </c>
      <c r="FH303">
        <v>0</v>
      </c>
      <c r="FI303">
        <v>0</v>
      </c>
      <c r="FJ303">
        <v>0</v>
      </c>
      <c r="FK303">
        <v>0</v>
      </c>
      <c r="FL303">
        <v>0</v>
      </c>
      <c r="FM303">
        <v>0</v>
      </c>
      <c r="FN303">
        <v>0</v>
      </c>
      <c r="FO303">
        <v>0</v>
      </c>
      <c r="FP303">
        <v>0</v>
      </c>
      <c r="FQ303">
        <v>0</v>
      </c>
      <c r="FR303">
        <v>0</v>
      </c>
      <c r="FS303">
        <v>0</v>
      </c>
      <c r="FT303">
        <v>0</v>
      </c>
      <c r="FU303">
        <v>0</v>
      </c>
      <c r="FV303">
        <v>0</v>
      </c>
      <c r="FW303">
        <v>0</v>
      </c>
      <c r="FX303">
        <v>0</v>
      </c>
      <c r="FY303">
        <v>0</v>
      </c>
      <c r="FZ303">
        <v>0</v>
      </c>
      <c r="GA303" t="s">
        <v>1214</v>
      </c>
    </row>
    <row r="304" spans="1:183">
      <c r="A304">
        <v>114222</v>
      </c>
      <c r="B304" t="s">
        <v>1202</v>
      </c>
      <c r="C304" t="s">
        <v>1273</v>
      </c>
      <c r="D304" t="s">
        <v>1894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>
        <v>0</v>
      </c>
      <c r="EE304">
        <v>0</v>
      </c>
      <c r="EF304">
        <v>0</v>
      </c>
      <c r="EG304">
        <v>0</v>
      </c>
      <c r="EH304">
        <v>0</v>
      </c>
      <c r="EI304">
        <v>0</v>
      </c>
      <c r="EJ304">
        <v>0</v>
      </c>
      <c r="EK304">
        <v>0</v>
      </c>
      <c r="EL304">
        <v>0</v>
      </c>
      <c r="EM304">
        <v>0</v>
      </c>
      <c r="EN304">
        <v>0</v>
      </c>
      <c r="EO304">
        <v>0</v>
      </c>
      <c r="EP304">
        <v>0</v>
      </c>
      <c r="EQ304">
        <v>0</v>
      </c>
      <c r="ER304">
        <v>0</v>
      </c>
      <c r="ES304">
        <v>0</v>
      </c>
      <c r="ET304">
        <v>0</v>
      </c>
      <c r="EU304">
        <v>0</v>
      </c>
      <c r="EV304">
        <v>0</v>
      </c>
      <c r="EW304">
        <v>0</v>
      </c>
      <c r="EX304">
        <v>0</v>
      </c>
      <c r="EY304">
        <v>0</v>
      </c>
      <c r="EZ304">
        <v>0</v>
      </c>
      <c r="FA304">
        <v>0</v>
      </c>
      <c r="FB304">
        <v>0</v>
      </c>
      <c r="FC304">
        <v>0</v>
      </c>
      <c r="FD304">
        <v>0</v>
      </c>
      <c r="FE304">
        <v>0</v>
      </c>
      <c r="FF304">
        <v>0</v>
      </c>
      <c r="FG304">
        <v>0</v>
      </c>
      <c r="FH304">
        <v>0</v>
      </c>
      <c r="FI304">
        <v>0</v>
      </c>
      <c r="FJ304">
        <v>0</v>
      </c>
      <c r="FK304">
        <v>0</v>
      </c>
      <c r="FL304">
        <v>0</v>
      </c>
      <c r="FM304">
        <v>0</v>
      </c>
      <c r="FN304">
        <v>0</v>
      </c>
      <c r="FO304">
        <v>0</v>
      </c>
      <c r="FP304">
        <v>0</v>
      </c>
      <c r="FQ304">
        <v>0</v>
      </c>
      <c r="FR304">
        <v>0</v>
      </c>
      <c r="FS304">
        <v>0</v>
      </c>
      <c r="FT304">
        <v>0</v>
      </c>
      <c r="FU304">
        <v>0</v>
      </c>
      <c r="FV304">
        <v>0</v>
      </c>
      <c r="FW304">
        <v>0</v>
      </c>
      <c r="FX304">
        <v>0</v>
      </c>
      <c r="FY304">
        <v>0</v>
      </c>
      <c r="FZ304">
        <v>0</v>
      </c>
      <c r="GA304" t="s">
        <v>1214</v>
      </c>
    </row>
    <row r="305" spans="1:183">
      <c r="A305">
        <v>114222</v>
      </c>
      <c r="B305" t="s">
        <v>1202</v>
      </c>
      <c r="C305" t="s">
        <v>1273</v>
      </c>
      <c r="D305" t="s">
        <v>1893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  <c r="EE305">
        <v>0</v>
      </c>
      <c r="EF305">
        <v>0</v>
      </c>
      <c r="EG305">
        <v>0</v>
      </c>
      <c r="EH305">
        <v>0</v>
      </c>
      <c r="EI305">
        <v>0</v>
      </c>
      <c r="EJ305">
        <v>0</v>
      </c>
      <c r="EK305">
        <v>0</v>
      </c>
      <c r="EL305">
        <v>0</v>
      </c>
      <c r="EM305">
        <v>0</v>
      </c>
      <c r="EN305">
        <v>0</v>
      </c>
      <c r="EO305">
        <v>0</v>
      </c>
      <c r="EP305">
        <v>0</v>
      </c>
      <c r="EQ305">
        <v>0</v>
      </c>
      <c r="ER305">
        <v>0</v>
      </c>
      <c r="ES305">
        <v>0</v>
      </c>
      <c r="ET305">
        <v>0</v>
      </c>
      <c r="EU305">
        <v>0</v>
      </c>
      <c r="EV305">
        <v>0</v>
      </c>
      <c r="EW305">
        <v>0</v>
      </c>
      <c r="EX305">
        <v>0</v>
      </c>
      <c r="EY305">
        <v>0</v>
      </c>
      <c r="EZ305">
        <v>0</v>
      </c>
      <c r="FA305">
        <v>0</v>
      </c>
      <c r="FB305">
        <v>0</v>
      </c>
      <c r="FC305">
        <v>0</v>
      </c>
      <c r="FD305">
        <v>0</v>
      </c>
      <c r="FE305">
        <v>0</v>
      </c>
      <c r="FF305">
        <v>0</v>
      </c>
      <c r="FG305">
        <v>0</v>
      </c>
      <c r="FH305">
        <v>0</v>
      </c>
      <c r="FI305">
        <v>0</v>
      </c>
      <c r="FJ305">
        <v>0</v>
      </c>
      <c r="FK305">
        <v>0</v>
      </c>
      <c r="FL305">
        <v>0</v>
      </c>
      <c r="FM305">
        <v>0</v>
      </c>
      <c r="FN305">
        <v>0</v>
      </c>
      <c r="FO305">
        <v>0</v>
      </c>
      <c r="FP305">
        <v>0</v>
      </c>
      <c r="FQ305">
        <v>0</v>
      </c>
      <c r="FR305">
        <v>0</v>
      </c>
      <c r="FS305">
        <v>0</v>
      </c>
      <c r="FT305">
        <v>0</v>
      </c>
      <c r="FU305">
        <v>0</v>
      </c>
      <c r="FV305">
        <v>0</v>
      </c>
      <c r="FW305">
        <v>0</v>
      </c>
      <c r="FX305">
        <v>0</v>
      </c>
      <c r="FY305">
        <v>0</v>
      </c>
      <c r="FZ305">
        <v>0</v>
      </c>
      <c r="GA305" t="s">
        <v>1214</v>
      </c>
    </row>
    <row r="306" spans="1:183">
      <c r="A306">
        <v>114222</v>
      </c>
      <c r="B306" t="s">
        <v>1202</v>
      </c>
      <c r="C306" t="s">
        <v>1273</v>
      </c>
      <c r="D306" t="s">
        <v>1892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0</v>
      </c>
      <c r="EE306">
        <v>0</v>
      </c>
      <c r="EF306">
        <v>0</v>
      </c>
      <c r="EG306">
        <v>0</v>
      </c>
      <c r="EH306">
        <v>0</v>
      </c>
      <c r="EI306">
        <v>0</v>
      </c>
      <c r="EJ306">
        <v>0</v>
      </c>
      <c r="EK306">
        <v>0</v>
      </c>
      <c r="EL306">
        <v>0</v>
      </c>
      <c r="EM306">
        <v>0</v>
      </c>
      <c r="EN306">
        <v>0</v>
      </c>
      <c r="EO306">
        <v>0</v>
      </c>
      <c r="EP306">
        <v>0</v>
      </c>
      <c r="EQ306">
        <v>0</v>
      </c>
      <c r="ER306">
        <v>0</v>
      </c>
      <c r="ES306">
        <v>0</v>
      </c>
      <c r="ET306">
        <v>0</v>
      </c>
      <c r="EU306">
        <v>0</v>
      </c>
      <c r="EV306">
        <v>0</v>
      </c>
      <c r="EW306">
        <v>0</v>
      </c>
      <c r="EX306">
        <v>0</v>
      </c>
      <c r="EY306">
        <v>0</v>
      </c>
      <c r="EZ306">
        <v>0</v>
      </c>
      <c r="FA306">
        <v>0</v>
      </c>
      <c r="FB306">
        <v>0</v>
      </c>
      <c r="FC306">
        <v>0</v>
      </c>
      <c r="FD306">
        <v>0</v>
      </c>
      <c r="FE306">
        <v>0</v>
      </c>
      <c r="FF306">
        <v>0</v>
      </c>
      <c r="FG306">
        <v>0</v>
      </c>
      <c r="FH306">
        <v>0</v>
      </c>
      <c r="FI306">
        <v>0</v>
      </c>
      <c r="FJ306">
        <v>0</v>
      </c>
      <c r="FK306">
        <v>0</v>
      </c>
      <c r="FL306">
        <v>0</v>
      </c>
      <c r="FM306">
        <v>0</v>
      </c>
      <c r="FN306">
        <v>0</v>
      </c>
      <c r="FO306">
        <v>0</v>
      </c>
      <c r="FP306">
        <v>0</v>
      </c>
      <c r="FQ306">
        <v>0</v>
      </c>
      <c r="FR306">
        <v>0</v>
      </c>
      <c r="FS306">
        <v>0</v>
      </c>
      <c r="FT306">
        <v>0</v>
      </c>
      <c r="FU306">
        <v>0</v>
      </c>
      <c r="FV306">
        <v>0</v>
      </c>
      <c r="FW306">
        <v>0</v>
      </c>
      <c r="FX306">
        <v>0</v>
      </c>
      <c r="FY306">
        <v>0</v>
      </c>
      <c r="FZ306">
        <v>0</v>
      </c>
      <c r="GA306" t="s">
        <v>1214</v>
      </c>
    </row>
    <row r="307" spans="1:183">
      <c r="A307">
        <v>114222</v>
      </c>
      <c r="B307" t="s">
        <v>1202</v>
      </c>
      <c r="C307" t="s">
        <v>1273</v>
      </c>
      <c r="D307" t="s">
        <v>1891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>
        <v>0</v>
      </c>
      <c r="EE307">
        <v>0</v>
      </c>
      <c r="EF307">
        <v>0</v>
      </c>
      <c r="EG307">
        <v>0</v>
      </c>
      <c r="EH307">
        <v>0</v>
      </c>
      <c r="EI307">
        <v>0</v>
      </c>
      <c r="EJ307">
        <v>0</v>
      </c>
      <c r="EK307">
        <v>0</v>
      </c>
      <c r="EL307">
        <v>0</v>
      </c>
      <c r="EM307">
        <v>0</v>
      </c>
      <c r="EN307">
        <v>0</v>
      </c>
      <c r="EO307">
        <v>0</v>
      </c>
      <c r="EP307">
        <v>0</v>
      </c>
      <c r="EQ307">
        <v>0</v>
      </c>
      <c r="ER307">
        <v>0</v>
      </c>
      <c r="ES307">
        <v>0</v>
      </c>
      <c r="ET307">
        <v>0</v>
      </c>
      <c r="EU307">
        <v>0</v>
      </c>
      <c r="EV307">
        <v>0</v>
      </c>
      <c r="EW307">
        <v>0</v>
      </c>
      <c r="EX307">
        <v>0</v>
      </c>
      <c r="EY307">
        <v>0</v>
      </c>
      <c r="EZ307">
        <v>0</v>
      </c>
      <c r="FA307">
        <v>0</v>
      </c>
      <c r="FB307">
        <v>0</v>
      </c>
      <c r="FC307">
        <v>0</v>
      </c>
      <c r="FD307">
        <v>0</v>
      </c>
      <c r="FE307">
        <v>0</v>
      </c>
      <c r="FF307">
        <v>0</v>
      </c>
      <c r="FG307">
        <v>0</v>
      </c>
      <c r="FH307">
        <v>0</v>
      </c>
      <c r="FI307">
        <v>0</v>
      </c>
      <c r="FJ307">
        <v>0</v>
      </c>
      <c r="FK307">
        <v>0</v>
      </c>
      <c r="FL307">
        <v>0</v>
      </c>
      <c r="FM307">
        <v>0</v>
      </c>
      <c r="FN307">
        <v>0</v>
      </c>
      <c r="FO307">
        <v>0</v>
      </c>
      <c r="FP307">
        <v>0</v>
      </c>
      <c r="FQ307">
        <v>0</v>
      </c>
      <c r="FR307">
        <v>0</v>
      </c>
      <c r="FS307">
        <v>0</v>
      </c>
      <c r="FT307">
        <v>0</v>
      </c>
      <c r="FU307">
        <v>0</v>
      </c>
      <c r="FV307">
        <v>0</v>
      </c>
      <c r="FW307">
        <v>0</v>
      </c>
      <c r="FX307">
        <v>0</v>
      </c>
      <c r="FY307">
        <v>0</v>
      </c>
      <c r="FZ307">
        <v>0</v>
      </c>
      <c r="GA307" t="s">
        <v>1214</v>
      </c>
    </row>
    <row r="308" spans="1:183">
      <c r="A308">
        <v>114222</v>
      </c>
      <c r="B308" t="s">
        <v>1202</v>
      </c>
      <c r="C308" t="s">
        <v>1273</v>
      </c>
      <c r="D308" t="s">
        <v>189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0</v>
      </c>
      <c r="EE308">
        <v>0</v>
      </c>
      <c r="EF308">
        <v>0</v>
      </c>
      <c r="EG308">
        <v>0</v>
      </c>
      <c r="EH308">
        <v>0</v>
      </c>
      <c r="EI308">
        <v>0</v>
      </c>
      <c r="EJ308">
        <v>0</v>
      </c>
      <c r="EK308">
        <v>0</v>
      </c>
      <c r="EL308">
        <v>0</v>
      </c>
      <c r="EM308">
        <v>0</v>
      </c>
      <c r="EN308">
        <v>0</v>
      </c>
      <c r="EO308">
        <v>0</v>
      </c>
      <c r="EP308">
        <v>0</v>
      </c>
      <c r="EQ308">
        <v>0</v>
      </c>
      <c r="ER308">
        <v>0</v>
      </c>
      <c r="ES308">
        <v>0</v>
      </c>
      <c r="ET308">
        <v>0</v>
      </c>
      <c r="EU308">
        <v>0</v>
      </c>
      <c r="EV308">
        <v>0</v>
      </c>
      <c r="EW308">
        <v>0</v>
      </c>
      <c r="EX308">
        <v>0</v>
      </c>
      <c r="EY308">
        <v>0</v>
      </c>
      <c r="EZ308">
        <v>0</v>
      </c>
      <c r="FA308">
        <v>0</v>
      </c>
      <c r="FB308">
        <v>0</v>
      </c>
      <c r="FC308">
        <v>0</v>
      </c>
      <c r="FD308">
        <v>0</v>
      </c>
      <c r="FE308">
        <v>0</v>
      </c>
      <c r="FF308">
        <v>0</v>
      </c>
      <c r="FG308">
        <v>0</v>
      </c>
      <c r="FH308">
        <v>0</v>
      </c>
      <c r="FI308">
        <v>0</v>
      </c>
      <c r="FJ308">
        <v>0</v>
      </c>
      <c r="FK308">
        <v>0</v>
      </c>
      <c r="FL308">
        <v>0</v>
      </c>
      <c r="FM308">
        <v>0</v>
      </c>
      <c r="FN308">
        <v>0</v>
      </c>
      <c r="FO308">
        <v>0</v>
      </c>
      <c r="FP308">
        <v>0</v>
      </c>
      <c r="FQ308">
        <v>0</v>
      </c>
      <c r="FR308">
        <v>0</v>
      </c>
      <c r="FS308">
        <v>0</v>
      </c>
      <c r="FT308">
        <v>0</v>
      </c>
      <c r="FU308">
        <v>0</v>
      </c>
      <c r="FV308">
        <v>0</v>
      </c>
      <c r="FW308">
        <v>0</v>
      </c>
      <c r="FX308">
        <v>0</v>
      </c>
      <c r="FY308">
        <v>0</v>
      </c>
      <c r="FZ308">
        <v>0</v>
      </c>
      <c r="GA308" t="s">
        <v>1214</v>
      </c>
    </row>
    <row r="309" spans="1:183">
      <c r="A309">
        <v>114222</v>
      </c>
      <c r="B309" t="s">
        <v>1202</v>
      </c>
      <c r="C309" t="s">
        <v>1273</v>
      </c>
      <c r="D309" t="s">
        <v>1889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>
        <v>0</v>
      </c>
      <c r="EE309">
        <v>0</v>
      </c>
      <c r="EF309">
        <v>0</v>
      </c>
      <c r="EG309">
        <v>0</v>
      </c>
      <c r="EH309">
        <v>0</v>
      </c>
      <c r="EI309">
        <v>0</v>
      </c>
      <c r="EJ309">
        <v>0</v>
      </c>
      <c r="EK309">
        <v>0</v>
      </c>
      <c r="EL309">
        <v>0</v>
      </c>
      <c r="EM309">
        <v>0</v>
      </c>
      <c r="EN309">
        <v>0</v>
      </c>
      <c r="EO309">
        <v>0</v>
      </c>
      <c r="EP309">
        <v>0</v>
      </c>
      <c r="EQ309">
        <v>0</v>
      </c>
      <c r="ER309">
        <v>0</v>
      </c>
      <c r="ES309">
        <v>0</v>
      </c>
      <c r="ET309">
        <v>0</v>
      </c>
      <c r="EU309">
        <v>0</v>
      </c>
      <c r="EV309">
        <v>0</v>
      </c>
      <c r="EW309">
        <v>0</v>
      </c>
      <c r="EX309">
        <v>0</v>
      </c>
      <c r="EY309">
        <v>0</v>
      </c>
      <c r="EZ309">
        <v>0</v>
      </c>
      <c r="FA309">
        <v>0</v>
      </c>
      <c r="FB309">
        <v>0</v>
      </c>
      <c r="FC309">
        <v>0</v>
      </c>
      <c r="FD309">
        <v>0</v>
      </c>
      <c r="FE309">
        <v>0</v>
      </c>
      <c r="FF309">
        <v>0</v>
      </c>
      <c r="FG309">
        <v>0</v>
      </c>
      <c r="FH309">
        <v>0</v>
      </c>
      <c r="FI309">
        <v>0</v>
      </c>
      <c r="FJ309">
        <v>0</v>
      </c>
      <c r="FK309">
        <v>0</v>
      </c>
      <c r="FL309">
        <v>0</v>
      </c>
      <c r="FM309">
        <v>0</v>
      </c>
      <c r="FN309">
        <v>0</v>
      </c>
      <c r="FO309">
        <v>0</v>
      </c>
      <c r="FP309">
        <v>0</v>
      </c>
      <c r="FQ309">
        <v>0</v>
      </c>
      <c r="FR309">
        <v>0</v>
      </c>
      <c r="FS309">
        <v>0</v>
      </c>
      <c r="FT309">
        <v>0</v>
      </c>
      <c r="FU309">
        <v>0</v>
      </c>
      <c r="FV309">
        <v>0</v>
      </c>
      <c r="FW309">
        <v>0</v>
      </c>
      <c r="FX309">
        <v>0</v>
      </c>
      <c r="FY309">
        <v>0</v>
      </c>
      <c r="FZ309">
        <v>0</v>
      </c>
      <c r="GA309" t="s">
        <v>1214</v>
      </c>
    </row>
    <row r="310" spans="1:183">
      <c r="A310">
        <v>114222</v>
      </c>
      <c r="B310" t="s">
        <v>1202</v>
      </c>
      <c r="C310" t="s">
        <v>1273</v>
      </c>
      <c r="D310" t="s">
        <v>1888</v>
      </c>
      <c r="E310">
        <v>-13620</v>
      </c>
      <c r="F310">
        <v>-13620</v>
      </c>
      <c r="G310">
        <v>0</v>
      </c>
      <c r="H310">
        <v>0</v>
      </c>
      <c r="I310">
        <v>1731</v>
      </c>
      <c r="J310">
        <v>-13620</v>
      </c>
      <c r="K310">
        <v>-13620</v>
      </c>
      <c r="L310">
        <v>0</v>
      </c>
      <c r="M310">
        <v>0</v>
      </c>
      <c r="N310">
        <v>1731</v>
      </c>
      <c r="O310">
        <v>-313260</v>
      </c>
      <c r="P310">
        <v>-313260</v>
      </c>
      <c r="Q310">
        <v>0</v>
      </c>
      <c r="R310">
        <v>39813</v>
      </c>
      <c r="S310">
        <v>-313260</v>
      </c>
      <c r="T310">
        <v>-313260</v>
      </c>
      <c r="U310">
        <v>0</v>
      </c>
      <c r="V310">
        <v>39813</v>
      </c>
      <c r="W310">
        <v>-13620</v>
      </c>
      <c r="X310">
        <v>-13620</v>
      </c>
      <c r="Y310">
        <v>0</v>
      </c>
      <c r="Z310">
        <v>0</v>
      </c>
      <c r="AA310">
        <v>1731</v>
      </c>
      <c r="AB310">
        <v>-13620</v>
      </c>
      <c r="AC310">
        <v>-13620</v>
      </c>
      <c r="AD310">
        <v>0</v>
      </c>
      <c r="AE310">
        <v>0</v>
      </c>
      <c r="AF310">
        <v>1731</v>
      </c>
      <c r="AG310">
        <v>5.14212248272677E-2</v>
      </c>
      <c r="AH310">
        <v>0</v>
      </c>
      <c r="AI310">
        <v>0</v>
      </c>
      <c r="AJ310">
        <v>0</v>
      </c>
      <c r="AK310">
        <v>69544.028229942996</v>
      </c>
      <c r="AL310">
        <v>113646.26491490701</v>
      </c>
      <c r="AM310">
        <v>113715.443928049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69544.028229942996</v>
      </c>
      <c r="AV310">
        <v>113646.26491490701</v>
      </c>
      <c r="AW310">
        <v>113715.443928049</v>
      </c>
      <c r="AX310">
        <v>0</v>
      </c>
      <c r="AY310">
        <v>0</v>
      </c>
      <c r="AZ310">
        <v>0</v>
      </c>
      <c r="BA310">
        <v>0</v>
      </c>
      <c r="BB310">
        <v>148367.18301933201</v>
      </c>
      <c r="BC310">
        <v>148367.18301933201</v>
      </c>
      <c r="BD310">
        <v>222425.30070779199</v>
      </c>
      <c r="BE310">
        <v>147792.03343317099</v>
      </c>
      <c r="BF310">
        <v>58449.594006943204</v>
      </c>
      <c r="BG310">
        <v>58449.594006943204</v>
      </c>
      <c r="BH310">
        <v>132507.711695404</v>
      </c>
      <c r="BI310">
        <v>163694.721978449</v>
      </c>
      <c r="BJ310">
        <v>164208.139820899</v>
      </c>
      <c r="BK310">
        <v>157676.314218252</v>
      </c>
      <c r="BL310">
        <v>72503.347190996996</v>
      </c>
      <c r="BM310">
        <v>158191.71722083999</v>
      </c>
      <c r="BN310">
        <v>73067.201220548406</v>
      </c>
      <c r="BO310">
        <v>0.46872918131013802</v>
      </c>
      <c r="BP310">
        <v>0.46872918131013802</v>
      </c>
      <c r="BQ310">
        <v>0.69067870084842198</v>
      </c>
      <c r="BR310">
        <v>1.18981199803855</v>
      </c>
      <c r="BS310">
        <v>1.18981199803855</v>
      </c>
      <c r="BT310">
        <v>1.1593620911801401</v>
      </c>
      <c r="BU310">
        <v>0.69425735626264695</v>
      </c>
      <c r="BV310">
        <v>0.69250796003217896</v>
      </c>
      <c r="BW310">
        <v>1.5674623216432599</v>
      </c>
      <c r="BX310">
        <v>1.5563131203672</v>
      </c>
      <c r="BY310">
        <v>0</v>
      </c>
      <c r="BZ310">
        <v>84080.389498734497</v>
      </c>
      <c r="CA310">
        <v>74058.117688460305</v>
      </c>
      <c r="CB310">
        <v>0</v>
      </c>
      <c r="CC310">
        <v>5.5518087532910099E-2</v>
      </c>
      <c r="CD310">
        <v>0</v>
      </c>
      <c r="CE310">
        <v>89917.589012388795</v>
      </c>
      <c r="CF310">
        <v>30468.894006943199</v>
      </c>
      <c r="CG310">
        <v>44522.647190996999</v>
      </c>
      <c r="CH310">
        <v>45086.501220548402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30468.894006943199</v>
      </c>
      <c r="CP310">
        <v>44522.647190996999</v>
      </c>
      <c r="CQ310">
        <v>45086.501220548402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38354.234222999803</v>
      </c>
      <c r="CY310">
        <v>38354.234222999803</v>
      </c>
      <c r="CZ310">
        <v>0</v>
      </c>
      <c r="DA310">
        <v>720.9</v>
      </c>
      <c r="DB310">
        <v>0</v>
      </c>
      <c r="DC310">
        <v>720.9</v>
      </c>
      <c r="DD310">
        <v>-3.9890152381713899</v>
      </c>
      <c r="DE310">
        <v>9.1916100000000007</v>
      </c>
      <c r="DF310">
        <v>-3.9890152381713899</v>
      </c>
      <c r="DG310">
        <v>9.1916100000000007</v>
      </c>
      <c r="DH310">
        <v>-92.756600787921599</v>
      </c>
      <c r="DI310">
        <v>211.40702999999999</v>
      </c>
      <c r="DJ310">
        <v>-92.756600787921599</v>
      </c>
      <c r="DK310">
        <v>211.40702999999999</v>
      </c>
      <c r="DL310">
        <v>-1.063747878</v>
      </c>
      <c r="DM310">
        <v>0</v>
      </c>
      <c r="DN310">
        <v>-1.063747878</v>
      </c>
      <c r="DO310">
        <v>0</v>
      </c>
      <c r="DP310">
        <v>-24.466201194</v>
      </c>
      <c r="DQ310">
        <v>0</v>
      </c>
      <c r="DR310">
        <v>-24.466201194</v>
      </c>
      <c r="DS310">
        <v>0</v>
      </c>
      <c r="DT310">
        <v>-1.063747878</v>
      </c>
      <c r="DU310">
        <v>-1.063747878</v>
      </c>
      <c r="DV310">
        <v>-24.466201194</v>
      </c>
      <c r="DW310">
        <v>-24.466201194</v>
      </c>
      <c r="DX310">
        <v>0</v>
      </c>
      <c r="DY310">
        <v>21889.8</v>
      </c>
      <c r="DZ310">
        <v>5370</v>
      </c>
      <c r="EA310">
        <v>0</v>
      </c>
      <c r="EB310">
        <v>27259.8</v>
      </c>
      <c r="EC310">
        <v>27259.8</v>
      </c>
      <c r="ED310">
        <v>0</v>
      </c>
      <c r="EE310">
        <v>0</v>
      </c>
      <c r="EF310">
        <v>0</v>
      </c>
      <c r="EG310">
        <v>0</v>
      </c>
      <c r="EH310">
        <v>0</v>
      </c>
      <c r="EI310">
        <v>0</v>
      </c>
      <c r="EJ310">
        <v>27259.8</v>
      </c>
      <c r="EK310">
        <v>27259.8</v>
      </c>
      <c r="EL310">
        <v>0</v>
      </c>
      <c r="EM310">
        <v>0</v>
      </c>
      <c r="EN310">
        <v>0</v>
      </c>
      <c r="EO310">
        <v>0</v>
      </c>
      <c r="EP310">
        <v>0</v>
      </c>
      <c r="EQ310">
        <v>0</v>
      </c>
      <c r="ER310">
        <v>7800.3681131997801</v>
      </c>
      <c r="ES310">
        <v>0</v>
      </c>
      <c r="ET310">
        <v>0</v>
      </c>
      <c r="EU310">
        <v>11700.552169799699</v>
      </c>
      <c r="EV310">
        <v>0</v>
      </c>
      <c r="EW310">
        <v>0</v>
      </c>
      <c r="EX310">
        <v>70416.668729389305</v>
      </c>
      <c r="EY310">
        <v>0</v>
      </c>
      <c r="EZ310">
        <v>0</v>
      </c>
      <c r="FA310">
        <v>0</v>
      </c>
      <c r="FB310">
        <v>89917.589012388795</v>
      </c>
      <c r="FC310">
        <v>117177.389012389</v>
      </c>
      <c r="FD310">
        <v>-156371.620425531</v>
      </c>
      <c r="FE310">
        <v>-156371.620425531</v>
      </c>
      <c r="FF310">
        <v>19873.661891086202</v>
      </c>
      <c r="FG310">
        <v>19873.661891086202</v>
      </c>
      <c r="FH310">
        <v>-78823.154789389097</v>
      </c>
      <c r="FI310">
        <v>-78823.154789389097</v>
      </c>
      <c r="FJ310">
        <v>0</v>
      </c>
      <c r="FK310">
        <v>3.49930619787464</v>
      </c>
      <c r="FL310">
        <v>0</v>
      </c>
      <c r="FM310">
        <v>0</v>
      </c>
      <c r="FN310">
        <v>0</v>
      </c>
      <c r="FO310">
        <v>0</v>
      </c>
      <c r="FP310">
        <v>0</v>
      </c>
      <c r="FQ310">
        <v>0</v>
      </c>
      <c r="FR310">
        <v>0</v>
      </c>
      <c r="FS310">
        <v>0</v>
      </c>
      <c r="FT310">
        <v>0</v>
      </c>
      <c r="FU310">
        <v>-3.9662119251783801</v>
      </c>
      <c r="FV310">
        <v>0.55824811168674904</v>
      </c>
      <c r="FW310">
        <v>-3.9662119251783801</v>
      </c>
      <c r="FX310">
        <v>0.55824811168674904</v>
      </c>
      <c r="FY310">
        <v>0</v>
      </c>
      <c r="FZ310">
        <v>-7.692657413399</v>
      </c>
      <c r="GA310" t="s">
        <v>1214</v>
      </c>
    </row>
    <row r="311" spans="1:183">
      <c r="A311">
        <v>114222</v>
      </c>
      <c r="B311" t="s">
        <v>1202</v>
      </c>
      <c r="C311" t="s">
        <v>1273</v>
      </c>
      <c r="D311" t="s">
        <v>1887</v>
      </c>
      <c r="E311">
        <v>-9630</v>
      </c>
      <c r="F311">
        <v>-9630</v>
      </c>
      <c r="G311">
        <v>0</v>
      </c>
      <c r="H311">
        <v>0</v>
      </c>
      <c r="I311">
        <v>1539</v>
      </c>
      <c r="J311">
        <v>-9630</v>
      </c>
      <c r="K311">
        <v>-9630</v>
      </c>
      <c r="L311">
        <v>0</v>
      </c>
      <c r="M311">
        <v>0</v>
      </c>
      <c r="N311">
        <v>1539</v>
      </c>
      <c r="O311">
        <v>-221490</v>
      </c>
      <c r="P311">
        <v>-221490</v>
      </c>
      <c r="Q311">
        <v>0</v>
      </c>
      <c r="R311">
        <v>35397</v>
      </c>
      <c r="S311">
        <v>-221490</v>
      </c>
      <c r="T311">
        <v>-221490</v>
      </c>
      <c r="U311">
        <v>0</v>
      </c>
      <c r="V311">
        <v>35397</v>
      </c>
      <c r="W311">
        <v>-9630</v>
      </c>
      <c r="X311">
        <v>-9630</v>
      </c>
      <c r="Y311">
        <v>0</v>
      </c>
      <c r="Z311">
        <v>0</v>
      </c>
      <c r="AA311">
        <v>1539</v>
      </c>
      <c r="AB311">
        <v>-9630</v>
      </c>
      <c r="AC311">
        <v>-9630</v>
      </c>
      <c r="AD311">
        <v>0</v>
      </c>
      <c r="AE311">
        <v>0</v>
      </c>
      <c r="AF311">
        <v>1539</v>
      </c>
      <c r="AG311">
        <v>4.5717657428749302E-2</v>
      </c>
      <c r="AH311">
        <v>0</v>
      </c>
      <c r="AI311">
        <v>0</v>
      </c>
      <c r="AJ311">
        <v>0</v>
      </c>
      <c r="AK311">
        <v>61830.305861283799</v>
      </c>
      <c r="AL311">
        <v>101040.786657448</v>
      </c>
      <c r="AM311">
        <v>101102.292435164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61830.305861283799</v>
      </c>
      <c r="AV311">
        <v>101040.786657448</v>
      </c>
      <c r="AW311">
        <v>101102.292435164</v>
      </c>
      <c r="AX311">
        <v>0</v>
      </c>
      <c r="AY311">
        <v>0</v>
      </c>
      <c r="AZ311">
        <v>0</v>
      </c>
      <c r="BA311">
        <v>0</v>
      </c>
      <c r="BB311">
        <v>129165.416795051</v>
      </c>
      <c r="BC311">
        <v>129165.416795051</v>
      </c>
      <c r="BD311">
        <v>195009.11588375099</v>
      </c>
      <c r="BE311">
        <v>128654.06196368</v>
      </c>
      <c r="BF311">
        <v>49221.355853360001</v>
      </c>
      <c r="BG311">
        <v>49221.355853360001</v>
      </c>
      <c r="BH311">
        <v>115065.05494206</v>
      </c>
      <c r="BI311">
        <v>140141.50167833301</v>
      </c>
      <c r="BJ311">
        <v>140495.33192189501</v>
      </c>
      <c r="BK311">
        <v>134790.646945263</v>
      </c>
      <c r="BL311">
        <v>59064.941425364101</v>
      </c>
      <c r="BM311">
        <v>135146.24215789101</v>
      </c>
      <c r="BN311">
        <v>59463.613547579902</v>
      </c>
      <c r="BO311">
        <v>0.47869087094257801</v>
      </c>
      <c r="BP311">
        <v>0.47869087094257801</v>
      </c>
      <c r="BQ311">
        <v>0.621915622084529</v>
      </c>
      <c r="BR311">
        <v>1.25616827877493</v>
      </c>
      <c r="BS311">
        <v>1.25616827877493</v>
      </c>
      <c r="BT311">
        <v>1.05400562905971</v>
      </c>
      <c r="BU311">
        <v>0.72099117996728102</v>
      </c>
      <c r="BV311">
        <v>0.71961317897287203</v>
      </c>
      <c r="BW311">
        <v>1.7106727649112401</v>
      </c>
      <c r="BX311">
        <v>1.70023795062953</v>
      </c>
      <c r="BY311">
        <v>0</v>
      </c>
      <c r="BZ311">
        <v>59448.909755713197</v>
      </c>
      <c r="CA311">
        <v>65843.699088700407</v>
      </c>
      <c r="CB311">
        <v>0</v>
      </c>
      <c r="CC311">
        <v>4.9360102087318697E-2</v>
      </c>
      <c r="CD311">
        <v>0</v>
      </c>
      <c r="CE311">
        <v>79944.060941690594</v>
      </c>
      <c r="CF311">
        <v>21240.65585336</v>
      </c>
      <c r="CG311">
        <v>31084.2414253641</v>
      </c>
      <c r="CH311">
        <v>31482.913547579901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21240.65585336</v>
      </c>
      <c r="CP311">
        <v>31084.2414253641</v>
      </c>
      <c r="CQ311">
        <v>31482.913547579901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39868.750007923802</v>
      </c>
      <c r="CY311">
        <v>39868.750007923802</v>
      </c>
      <c r="CZ311">
        <v>0</v>
      </c>
      <c r="DA311">
        <v>720.9</v>
      </c>
      <c r="DB311">
        <v>0</v>
      </c>
      <c r="DC311">
        <v>720.9</v>
      </c>
      <c r="DD311">
        <v>-2.8204270736850598</v>
      </c>
      <c r="DE311">
        <v>8.1720900000000007</v>
      </c>
      <c r="DF311">
        <v>-2.8204270736850598</v>
      </c>
      <c r="DG311">
        <v>8.1720900000000007</v>
      </c>
      <c r="DH311">
        <v>-65.583411570314595</v>
      </c>
      <c r="DI311">
        <v>187.95806999999999</v>
      </c>
      <c r="DJ311">
        <v>-65.583411570314595</v>
      </c>
      <c r="DK311">
        <v>187.95806999999999</v>
      </c>
      <c r="DL311">
        <v>-0.75212129699999997</v>
      </c>
      <c r="DM311">
        <v>0</v>
      </c>
      <c r="DN311">
        <v>-0.75212129699999997</v>
      </c>
      <c r="DO311">
        <v>0</v>
      </c>
      <c r="DP311">
        <v>-17.298789831000001</v>
      </c>
      <c r="DQ311">
        <v>0</v>
      </c>
      <c r="DR311">
        <v>-17.298789831000001</v>
      </c>
      <c r="DS311">
        <v>0</v>
      </c>
      <c r="DT311">
        <v>-0.75212129699999997</v>
      </c>
      <c r="DU311">
        <v>-0.75212129699999997</v>
      </c>
      <c r="DV311">
        <v>-17.298789831000001</v>
      </c>
      <c r="DW311">
        <v>-17.298789831000001</v>
      </c>
      <c r="DX311">
        <v>0</v>
      </c>
      <c r="DY311">
        <v>21889.8</v>
      </c>
      <c r="DZ311">
        <v>5370</v>
      </c>
      <c r="EA311">
        <v>0</v>
      </c>
      <c r="EB311">
        <v>27259.8</v>
      </c>
      <c r="EC311">
        <v>27259.8</v>
      </c>
      <c r="ED311">
        <v>0</v>
      </c>
      <c r="EE311">
        <v>0</v>
      </c>
      <c r="EF311">
        <v>0</v>
      </c>
      <c r="EG311">
        <v>0</v>
      </c>
      <c r="EH311">
        <v>0</v>
      </c>
      <c r="EI311">
        <v>0</v>
      </c>
      <c r="EJ311">
        <v>27259.8</v>
      </c>
      <c r="EK311">
        <v>27259.8</v>
      </c>
      <c r="EL311">
        <v>0</v>
      </c>
      <c r="EM311">
        <v>0</v>
      </c>
      <c r="EN311">
        <v>0</v>
      </c>
      <c r="EO311">
        <v>0</v>
      </c>
      <c r="EP311">
        <v>0</v>
      </c>
      <c r="EQ311">
        <v>0</v>
      </c>
      <c r="ER311">
        <v>6935.1626379055297</v>
      </c>
      <c r="ES311">
        <v>0</v>
      </c>
      <c r="ET311">
        <v>0</v>
      </c>
      <c r="EU311">
        <v>10402.743956858299</v>
      </c>
      <c r="EV311">
        <v>0</v>
      </c>
      <c r="EW311">
        <v>0</v>
      </c>
      <c r="EX311">
        <v>62606.154346926698</v>
      </c>
      <c r="EY311">
        <v>0</v>
      </c>
      <c r="EZ311">
        <v>0</v>
      </c>
      <c r="FA311">
        <v>0</v>
      </c>
      <c r="FB311">
        <v>79944.060941690594</v>
      </c>
      <c r="FC311">
        <v>107203.860941691</v>
      </c>
      <c r="FD311">
        <v>-110562.313120254</v>
      </c>
      <c r="FE311">
        <v>-110562.313120254</v>
      </c>
      <c r="FF311">
        <v>17669.304246321</v>
      </c>
      <c r="FG311">
        <v>17669.304246321</v>
      </c>
      <c r="FH311">
        <v>-67335.110933766802</v>
      </c>
      <c r="FI311">
        <v>-67335.110933766802</v>
      </c>
      <c r="FJ311">
        <v>0</v>
      </c>
      <c r="FK311">
        <v>3.49930619787464</v>
      </c>
      <c r="FL311">
        <v>0</v>
      </c>
      <c r="FM311">
        <v>0</v>
      </c>
      <c r="FN311">
        <v>0</v>
      </c>
      <c r="FO311">
        <v>0</v>
      </c>
      <c r="FP311">
        <v>0</v>
      </c>
      <c r="FQ311">
        <v>0</v>
      </c>
      <c r="FR311">
        <v>0</v>
      </c>
      <c r="FS311">
        <v>0</v>
      </c>
      <c r="FT311">
        <v>0</v>
      </c>
      <c r="FU311">
        <v>-3.81085242492142</v>
      </c>
      <c r="FV311">
        <v>0.71360761194369904</v>
      </c>
      <c r="FW311">
        <v>-3.81085242492142</v>
      </c>
      <c r="FX311">
        <v>0.71360761194369904</v>
      </c>
      <c r="FY311">
        <v>0</v>
      </c>
      <c r="FZ311">
        <v>-7.5372979131420497</v>
      </c>
      <c r="GA311" t="s">
        <v>1214</v>
      </c>
    </row>
    <row r="312" spans="1:183">
      <c r="A312">
        <v>114222</v>
      </c>
      <c r="B312" t="s">
        <v>1202</v>
      </c>
      <c r="C312" t="s">
        <v>1273</v>
      </c>
      <c r="D312" t="s">
        <v>1886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  <c r="EE312">
        <v>0</v>
      </c>
      <c r="EF312">
        <v>0</v>
      </c>
      <c r="EG312">
        <v>0</v>
      </c>
      <c r="EH312">
        <v>0</v>
      </c>
      <c r="EI312">
        <v>0</v>
      </c>
      <c r="EJ312">
        <v>0</v>
      </c>
      <c r="EK312">
        <v>0</v>
      </c>
      <c r="EL312">
        <v>0</v>
      </c>
      <c r="EM312">
        <v>0</v>
      </c>
      <c r="EN312">
        <v>0</v>
      </c>
      <c r="EO312">
        <v>0</v>
      </c>
      <c r="EP312">
        <v>0</v>
      </c>
      <c r="EQ312">
        <v>0</v>
      </c>
      <c r="ER312">
        <v>0</v>
      </c>
      <c r="ES312">
        <v>0</v>
      </c>
      <c r="ET312">
        <v>0</v>
      </c>
      <c r="EU312">
        <v>0</v>
      </c>
      <c r="EV312">
        <v>0</v>
      </c>
      <c r="EW312">
        <v>0</v>
      </c>
      <c r="EX312">
        <v>0</v>
      </c>
      <c r="EY312">
        <v>0</v>
      </c>
      <c r="EZ312">
        <v>0</v>
      </c>
      <c r="FA312">
        <v>0</v>
      </c>
      <c r="FB312">
        <v>0</v>
      </c>
      <c r="FC312">
        <v>0</v>
      </c>
      <c r="FD312">
        <v>0</v>
      </c>
      <c r="FE312">
        <v>0</v>
      </c>
      <c r="FF312">
        <v>0</v>
      </c>
      <c r="FG312">
        <v>0</v>
      </c>
      <c r="FH312">
        <v>0</v>
      </c>
      <c r="FI312">
        <v>0</v>
      </c>
      <c r="FJ312">
        <v>0</v>
      </c>
      <c r="FK312">
        <v>0</v>
      </c>
      <c r="FL312">
        <v>0</v>
      </c>
      <c r="FM312">
        <v>0</v>
      </c>
      <c r="FN312">
        <v>0</v>
      </c>
      <c r="FO312">
        <v>0</v>
      </c>
      <c r="FP312">
        <v>0</v>
      </c>
      <c r="FQ312">
        <v>0</v>
      </c>
      <c r="FR312">
        <v>0</v>
      </c>
      <c r="FS312">
        <v>0</v>
      </c>
      <c r="FT312">
        <v>0</v>
      </c>
      <c r="FU312">
        <v>0</v>
      </c>
      <c r="FV312">
        <v>0</v>
      </c>
      <c r="FW312">
        <v>0</v>
      </c>
      <c r="FX312">
        <v>0</v>
      </c>
      <c r="FY312">
        <v>0</v>
      </c>
      <c r="FZ312">
        <v>0</v>
      </c>
      <c r="GA312" t="s">
        <v>1214</v>
      </c>
    </row>
    <row r="313" spans="1:183">
      <c r="A313">
        <v>114222</v>
      </c>
      <c r="B313" t="s">
        <v>1202</v>
      </c>
      <c r="C313" t="s">
        <v>1273</v>
      </c>
      <c r="D313" t="s">
        <v>1885</v>
      </c>
      <c r="E313">
        <v>5.8000001900000004</v>
      </c>
      <c r="F313">
        <v>5.8000001900000004</v>
      </c>
      <c r="G313">
        <v>0</v>
      </c>
      <c r="H313">
        <v>0</v>
      </c>
      <c r="I313">
        <v>0</v>
      </c>
      <c r="J313">
        <v>4.9300003007000104</v>
      </c>
      <c r="K313">
        <v>4.9300003007000104</v>
      </c>
      <c r="L313">
        <v>0</v>
      </c>
      <c r="M313">
        <v>0</v>
      </c>
      <c r="N313">
        <v>0</v>
      </c>
      <c r="O313">
        <v>52.7800039388001</v>
      </c>
      <c r="P313">
        <v>52.7800039388001</v>
      </c>
      <c r="Q313">
        <v>0</v>
      </c>
      <c r="R313">
        <v>0</v>
      </c>
      <c r="S313">
        <v>44.863004614700202</v>
      </c>
      <c r="T313">
        <v>44.863004614700202</v>
      </c>
      <c r="U313">
        <v>0</v>
      </c>
      <c r="V313">
        <v>0</v>
      </c>
      <c r="W313">
        <v>5.8000001900000004</v>
      </c>
      <c r="X313">
        <v>5.8000001900000004</v>
      </c>
      <c r="Y313">
        <v>0</v>
      </c>
      <c r="Z313">
        <v>0</v>
      </c>
      <c r="AA313">
        <v>0</v>
      </c>
      <c r="AB313">
        <v>4.9300003007000104</v>
      </c>
      <c r="AC313">
        <v>4.9300003007000104</v>
      </c>
      <c r="AD313">
        <v>0</v>
      </c>
      <c r="AE313">
        <v>0</v>
      </c>
      <c r="AF313">
        <v>0</v>
      </c>
      <c r="AG313" s="618">
        <v>5.8789578459360403E-6</v>
      </c>
      <c r="AH313">
        <v>5.6500724432424603</v>
      </c>
      <c r="AI313">
        <v>7.2839588080893103</v>
      </c>
      <c r="AJ313">
        <v>7.4695801784421398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6.64714386318943</v>
      </c>
      <c r="AS313">
        <v>8.5693630616760004</v>
      </c>
      <c r="AT313">
        <v>8.7877411382780597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511.76531297614599</v>
      </c>
      <c r="BC313">
        <v>511.76531297614599</v>
      </c>
      <c r="BD313">
        <v>527.51711635249103</v>
      </c>
      <c r="BE313">
        <v>512.99951177505602</v>
      </c>
      <c r="BF313">
        <v>504.46</v>
      </c>
      <c r="BG313">
        <v>504.46</v>
      </c>
      <c r="BH313">
        <v>520.21180337634496</v>
      </c>
      <c r="BI313">
        <v>510.30475185438098</v>
      </c>
      <c r="BJ313">
        <v>510.44673781588102</v>
      </c>
      <c r="BK313">
        <v>510.88236749305599</v>
      </c>
      <c r="BL313">
        <v>504.46</v>
      </c>
      <c r="BM313">
        <v>511.03828158860398</v>
      </c>
      <c r="BN313">
        <v>504.46</v>
      </c>
      <c r="BO313">
        <v>1.1040358343915001E-2</v>
      </c>
      <c r="BP313">
        <v>1.1040358343915001E-2</v>
      </c>
      <c r="BQ313">
        <v>1.0710690265957201E-2</v>
      </c>
      <c r="BR313">
        <v>1.12002387567745E-2</v>
      </c>
      <c r="BS313">
        <v>1.12002387567745E-2</v>
      </c>
      <c r="BT313">
        <v>1.0861100049194701E-2</v>
      </c>
      <c r="BU313">
        <v>1.42737428597722E-2</v>
      </c>
      <c r="BV313">
        <v>1.46334174068841E-2</v>
      </c>
      <c r="BW313">
        <v>1.4439120659892399E-2</v>
      </c>
      <c r="BX313">
        <v>1.4807081192645901E-2</v>
      </c>
      <c r="BY313">
        <v>15.7518033763447</v>
      </c>
      <c r="BZ313">
        <v>0</v>
      </c>
      <c r="CA313">
        <v>0</v>
      </c>
      <c r="CB313">
        <v>0</v>
      </c>
      <c r="CC313" s="618">
        <v>4.5105413714898897E-6</v>
      </c>
      <c r="CD313">
        <v>1</v>
      </c>
      <c r="CE313">
        <v>7.3053129761464799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5.6500724432424603</v>
      </c>
      <c r="CY313">
        <v>6.64714386318943</v>
      </c>
      <c r="CZ313">
        <v>0</v>
      </c>
      <c r="DA313">
        <v>0</v>
      </c>
      <c r="DB313">
        <v>0</v>
      </c>
      <c r="DC313">
        <v>0</v>
      </c>
      <c r="DD313">
        <v>1.44389473742157E-3</v>
      </c>
      <c r="DE313">
        <v>0</v>
      </c>
      <c r="DF313">
        <v>1.6986996431209199E-3</v>
      </c>
      <c r="DG313">
        <v>0</v>
      </c>
      <c r="DH313">
        <v>1.3474698257660201E-2</v>
      </c>
      <c r="DI313">
        <v>0</v>
      </c>
      <c r="DJ313">
        <v>1.58525857378802E-2</v>
      </c>
      <c r="DK313">
        <v>0</v>
      </c>
      <c r="DL313">
        <v>3.85042390485242E-4</v>
      </c>
      <c r="DM313">
        <v>0</v>
      </c>
      <c r="DN313">
        <v>4.5299103483936102E-4</v>
      </c>
      <c r="DO313">
        <v>0</v>
      </c>
      <c r="DP313">
        <v>3.50388590011685E-3</v>
      </c>
      <c r="DQ313">
        <v>0</v>
      </c>
      <c r="DR313">
        <v>4.1222185896277698E-3</v>
      </c>
      <c r="DS313">
        <v>0</v>
      </c>
      <c r="DT313">
        <v>3.85042390485242E-4</v>
      </c>
      <c r="DU313">
        <v>4.5299103483936102E-4</v>
      </c>
      <c r="DV313">
        <v>3.50388590011685E-3</v>
      </c>
      <c r="DW313">
        <v>4.1222185896277698E-3</v>
      </c>
      <c r="DX313">
        <v>0</v>
      </c>
      <c r="DY313">
        <v>70.62</v>
      </c>
      <c r="DZ313">
        <v>433.84</v>
      </c>
      <c r="EA313">
        <v>0</v>
      </c>
      <c r="EB313">
        <v>504.46</v>
      </c>
      <c r="EC313">
        <v>504.46</v>
      </c>
      <c r="ED313">
        <v>0</v>
      </c>
      <c r="EE313">
        <v>0</v>
      </c>
      <c r="EF313">
        <v>0</v>
      </c>
      <c r="EG313">
        <v>0</v>
      </c>
      <c r="EH313">
        <v>0</v>
      </c>
      <c r="EI313">
        <v>0</v>
      </c>
      <c r="EJ313">
        <v>504.46</v>
      </c>
      <c r="EK313">
        <v>504.46</v>
      </c>
      <c r="EL313">
        <v>0</v>
      </c>
      <c r="EM313">
        <v>0</v>
      </c>
      <c r="EN313">
        <v>0</v>
      </c>
      <c r="EO313">
        <v>0</v>
      </c>
      <c r="EP313">
        <v>0</v>
      </c>
      <c r="EQ313">
        <v>0</v>
      </c>
      <c r="ER313">
        <v>0.63373730347937096</v>
      </c>
      <c r="ES313">
        <v>0</v>
      </c>
      <c r="ET313">
        <v>0</v>
      </c>
      <c r="EU313">
        <v>0.950605955219056</v>
      </c>
      <c r="EV313">
        <v>0</v>
      </c>
      <c r="EW313">
        <v>0</v>
      </c>
      <c r="EX313">
        <v>5.7209697174480496</v>
      </c>
      <c r="EY313">
        <v>0</v>
      </c>
      <c r="EZ313">
        <v>0</v>
      </c>
      <c r="FA313">
        <v>0</v>
      </c>
      <c r="FB313">
        <v>7.3053129761464799</v>
      </c>
      <c r="FC313">
        <v>511.76531297614599</v>
      </c>
      <c r="FD313">
        <v>39.873410279204798</v>
      </c>
      <c r="FE313">
        <v>33.892399694285899</v>
      </c>
      <c r="FF313">
        <v>0</v>
      </c>
      <c r="FG313">
        <v>0</v>
      </c>
      <c r="FH313">
        <v>-506.11524053290401</v>
      </c>
      <c r="FI313">
        <v>-506.11524053290401</v>
      </c>
      <c r="FJ313">
        <v>0.21491422483481901</v>
      </c>
      <c r="FK313">
        <v>0</v>
      </c>
      <c r="FL313">
        <v>15.099707237974901</v>
      </c>
      <c r="FM313">
        <v>14.884162955420599</v>
      </c>
      <c r="FN313">
        <v>15.099707237974901</v>
      </c>
      <c r="FO313">
        <v>14.884162955420599</v>
      </c>
      <c r="FP313">
        <v>15.564466402815</v>
      </c>
      <c r="FQ313">
        <v>-14.9330010591794</v>
      </c>
      <c r="FR313">
        <v>-14.7174567766252</v>
      </c>
      <c r="FS313">
        <v>-14.9330010591794</v>
      </c>
      <c r="FT313">
        <v>-14.7174567766252</v>
      </c>
      <c r="FU313">
        <v>0</v>
      </c>
      <c r="FV313">
        <v>0</v>
      </c>
      <c r="FW313">
        <v>0</v>
      </c>
      <c r="FX313">
        <v>0</v>
      </c>
      <c r="FY313">
        <v>-15.397760224019599</v>
      </c>
      <c r="FZ313">
        <v>0</v>
      </c>
      <c r="GA313">
        <v>0</v>
      </c>
    </row>
    <row r="314" spans="1:183">
      <c r="A314">
        <v>114222</v>
      </c>
      <c r="B314" t="s">
        <v>1202</v>
      </c>
      <c r="C314" t="s">
        <v>1273</v>
      </c>
      <c r="D314" t="s">
        <v>1884</v>
      </c>
      <c r="E314">
        <v>34</v>
      </c>
      <c r="F314">
        <v>34</v>
      </c>
      <c r="G314">
        <v>0</v>
      </c>
      <c r="H314">
        <v>0</v>
      </c>
      <c r="I314">
        <v>0</v>
      </c>
      <c r="J314">
        <v>28.900000815999999</v>
      </c>
      <c r="K314">
        <v>28.900000815999999</v>
      </c>
      <c r="L314">
        <v>0</v>
      </c>
      <c r="M314">
        <v>0</v>
      </c>
      <c r="N314">
        <v>0</v>
      </c>
      <c r="O314">
        <v>309.40001295399998</v>
      </c>
      <c r="P314">
        <v>309.40001295399998</v>
      </c>
      <c r="Q314">
        <v>0</v>
      </c>
      <c r="R314">
        <v>0</v>
      </c>
      <c r="S314">
        <v>262.99001843650001</v>
      </c>
      <c r="T314">
        <v>262.99001843650001</v>
      </c>
      <c r="U314">
        <v>0</v>
      </c>
      <c r="V314">
        <v>0</v>
      </c>
      <c r="W314">
        <v>34</v>
      </c>
      <c r="X314">
        <v>34</v>
      </c>
      <c r="Y314">
        <v>0</v>
      </c>
      <c r="Z314">
        <v>0</v>
      </c>
      <c r="AA314">
        <v>0</v>
      </c>
      <c r="AB314">
        <v>28.900000815999999</v>
      </c>
      <c r="AC314">
        <v>28.900000815999999</v>
      </c>
      <c r="AD314">
        <v>0</v>
      </c>
      <c r="AE314">
        <v>0</v>
      </c>
      <c r="AF314">
        <v>0</v>
      </c>
      <c r="AG314" s="618">
        <v>3.4462855209290202E-5</v>
      </c>
      <c r="AH314">
        <v>32.669488732173903</v>
      </c>
      <c r="AI314">
        <v>42.189711062976599</v>
      </c>
      <c r="AJ314">
        <v>43.277836301813203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38.434691540872102</v>
      </c>
      <c r="AS314">
        <v>49.634952790279698</v>
      </c>
      <c r="AT314">
        <v>50.915100093942101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1051.16031503254</v>
      </c>
      <c r="BC314">
        <v>1051.16031503254</v>
      </c>
      <c r="BD314">
        <v>1143.4984697310699</v>
      </c>
      <c r="BE314">
        <v>1058.2966206568101</v>
      </c>
      <c r="BF314">
        <v>1008.92</v>
      </c>
      <c r="BG314">
        <v>1008.92</v>
      </c>
      <c r="BH314">
        <v>1101.25815469853</v>
      </c>
      <c r="BI314">
        <v>1042.7736225242299</v>
      </c>
      <c r="BJ314">
        <v>1043.6064285526199</v>
      </c>
      <c r="BK314">
        <v>1046.11925331969</v>
      </c>
      <c r="BL314">
        <v>1008.92</v>
      </c>
      <c r="BM314">
        <v>1047.03376100634</v>
      </c>
      <c r="BN314">
        <v>1008.92</v>
      </c>
      <c r="BO314">
        <v>3.1079454070869001E-2</v>
      </c>
      <c r="BP314">
        <v>3.1079454070869001E-2</v>
      </c>
      <c r="BQ314">
        <v>2.85697703993056E-2</v>
      </c>
      <c r="BR314">
        <v>3.2380653304696E-2</v>
      </c>
      <c r="BS314">
        <v>3.2380653304696E-2</v>
      </c>
      <c r="BT314">
        <v>2.96656043751315E-2</v>
      </c>
      <c r="BU314">
        <v>4.0459127610888698E-2</v>
      </c>
      <c r="BV314">
        <v>4.1469499533301403E-2</v>
      </c>
      <c r="BW314">
        <v>4.1816706045054698E-2</v>
      </c>
      <c r="BX314">
        <v>4.2895211019519097E-2</v>
      </c>
      <c r="BY314">
        <v>92.338154698529607</v>
      </c>
      <c r="BZ314">
        <v>0</v>
      </c>
      <c r="CA314">
        <v>0</v>
      </c>
      <c r="CB314">
        <v>0</v>
      </c>
      <c r="CC314" s="618">
        <v>2.6080564805524501E-5</v>
      </c>
      <c r="CD314">
        <v>1</v>
      </c>
      <c r="CE314">
        <v>42.240315032537602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32.669488732173903</v>
      </c>
      <c r="CY314">
        <v>38.434691540872102</v>
      </c>
      <c r="CZ314">
        <v>0</v>
      </c>
      <c r="DA314">
        <v>0</v>
      </c>
      <c r="DB314">
        <v>0</v>
      </c>
      <c r="DC314">
        <v>0</v>
      </c>
      <c r="DD314">
        <v>8.4642102524368195E-3</v>
      </c>
      <c r="DE314">
        <v>0</v>
      </c>
      <c r="DF314">
        <v>9.9578941334674907E-3</v>
      </c>
      <c r="DG314">
        <v>0</v>
      </c>
      <c r="DH314">
        <v>7.8989607888348398E-2</v>
      </c>
      <c r="DI314">
        <v>0</v>
      </c>
      <c r="DJ314">
        <v>9.2928947833004302E-2</v>
      </c>
      <c r="DK314">
        <v>0</v>
      </c>
      <c r="DL314">
        <v>2.25714497373115E-3</v>
      </c>
      <c r="DM314">
        <v>0</v>
      </c>
      <c r="DN314">
        <v>2.6554645999999999E-3</v>
      </c>
      <c r="DO314">
        <v>0</v>
      </c>
      <c r="DP314">
        <v>2.0540020120925699E-2</v>
      </c>
      <c r="DQ314">
        <v>0</v>
      </c>
      <c r="DR314">
        <v>2.4164728871731999E-2</v>
      </c>
      <c r="DS314">
        <v>0</v>
      </c>
      <c r="DT314">
        <v>2.25714497373115E-3</v>
      </c>
      <c r="DU314">
        <v>2.6554645999999999E-3</v>
      </c>
      <c r="DV314">
        <v>2.0540020120925699E-2</v>
      </c>
      <c r="DW314">
        <v>2.4164728871731999E-2</v>
      </c>
      <c r="DX314">
        <v>0</v>
      </c>
      <c r="DY314">
        <v>141.24</v>
      </c>
      <c r="DZ314">
        <v>867.68</v>
      </c>
      <c r="EA314">
        <v>0</v>
      </c>
      <c r="EB314">
        <v>1008.92</v>
      </c>
      <c r="EC314">
        <v>1008.92</v>
      </c>
      <c r="ED314">
        <v>0</v>
      </c>
      <c r="EE314">
        <v>0</v>
      </c>
      <c r="EF314">
        <v>0</v>
      </c>
      <c r="EG314">
        <v>0</v>
      </c>
      <c r="EH314">
        <v>0</v>
      </c>
      <c r="EI314">
        <v>0</v>
      </c>
      <c r="EJ314">
        <v>1008.92</v>
      </c>
      <c r="EK314">
        <v>1008.92</v>
      </c>
      <c r="EL314">
        <v>0</v>
      </c>
      <c r="EM314">
        <v>0</v>
      </c>
      <c r="EN314">
        <v>0</v>
      </c>
      <c r="EO314">
        <v>0</v>
      </c>
      <c r="EP314">
        <v>0</v>
      </c>
      <c r="EQ314">
        <v>0</v>
      </c>
      <c r="ER314">
        <v>3.66435544024566</v>
      </c>
      <c r="ES314">
        <v>0</v>
      </c>
      <c r="ET314">
        <v>0</v>
      </c>
      <c r="EU314">
        <v>5.4965331603684797</v>
      </c>
      <c r="EV314">
        <v>0</v>
      </c>
      <c r="EW314">
        <v>0</v>
      </c>
      <c r="EX314">
        <v>33.079426431923501</v>
      </c>
      <c r="EY314">
        <v>0</v>
      </c>
      <c r="EZ314">
        <v>0</v>
      </c>
      <c r="FA314">
        <v>0</v>
      </c>
      <c r="FB314">
        <v>42.240315032537602</v>
      </c>
      <c r="FC314">
        <v>1051.16031503254</v>
      </c>
      <c r="FD314">
        <v>233.74067329004001</v>
      </c>
      <c r="FE314">
        <v>198.67957790630999</v>
      </c>
      <c r="FF314">
        <v>0</v>
      </c>
      <c r="FG314">
        <v>0</v>
      </c>
      <c r="FH314">
        <v>-1018.49082630036</v>
      </c>
      <c r="FI314">
        <v>-1018.49082630036</v>
      </c>
      <c r="FJ314">
        <v>0.212350516885392</v>
      </c>
      <c r="FK314">
        <v>0</v>
      </c>
      <c r="FL314">
        <v>5.2907315694430599</v>
      </c>
      <c r="FM314">
        <v>5.0781263511429797</v>
      </c>
      <c r="FN314">
        <v>5.2907315694430599</v>
      </c>
      <c r="FO314">
        <v>5.0781263511429797</v>
      </c>
      <c r="FP314">
        <v>5.7554907342831996</v>
      </c>
      <c r="FQ314">
        <v>-5.1262985206292502</v>
      </c>
      <c r="FR314">
        <v>-4.9136933023291798</v>
      </c>
      <c r="FS314">
        <v>-5.1262985206292502</v>
      </c>
      <c r="FT314">
        <v>-4.9136933023291798</v>
      </c>
      <c r="FU314">
        <v>0</v>
      </c>
      <c r="FV314">
        <v>0</v>
      </c>
      <c r="FW314">
        <v>0</v>
      </c>
      <c r="FX314">
        <v>0</v>
      </c>
      <c r="FY314">
        <v>-5.5910576854693996</v>
      </c>
      <c r="FZ314">
        <v>0</v>
      </c>
      <c r="GA314">
        <v>0</v>
      </c>
    </row>
    <row r="315" spans="1:183">
      <c r="A315">
        <v>114222</v>
      </c>
      <c r="B315" t="s">
        <v>1202</v>
      </c>
      <c r="C315" t="s">
        <v>1273</v>
      </c>
      <c r="D315" t="s">
        <v>1883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  <c r="ED315">
        <v>0</v>
      </c>
      <c r="EE315">
        <v>0</v>
      </c>
      <c r="EF315">
        <v>0</v>
      </c>
      <c r="EG315">
        <v>0</v>
      </c>
      <c r="EH315">
        <v>0</v>
      </c>
      <c r="EI315">
        <v>0</v>
      </c>
      <c r="EJ315">
        <v>0</v>
      </c>
      <c r="EK315">
        <v>0</v>
      </c>
      <c r="EL315">
        <v>0</v>
      </c>
      <c r="EM315">
        <v>0</v>
      </c>
      <c r="EN315">
        <v>0</v>
      </c>
      <c r="EO315">
        <v>0</v>
      </c>
      <c r="EP315">
        <v>0</v>
      </c>
      <c r="EQ315">
        <v>0</v>
      </c>
      <c r="ER315">
        <v>0</v>
      </c>
      <c r="ES315">
        <v>0</v>
      </c>
      <c r="ET315">
        <v>0</v>
      </c>
      <c r="EU315">
        <v>0</v>
      </c>
      <c r="EV315">
        <v>0</v>
      </c>
      <c r="EW315">
        <v>0</v>
      </c>
      <c r="EX315">
        <v>0</v>
      </c>
      <c r="EY315">
        <v>0</v>
      </c>
      <c r="EZ315">
        <v>0</v>
      </c>
      <c r="FA315">
        <v>0</v>
      </c>
      <c r="FB315">
        <v>0</v>
      </c>
      <c r="FC315">
        <v>0</v>
      </c>
      <c r="FD315">
        <v>0</v>
      </c>
      <c r="FE315">
        <v>0</v>
      </c>
      <c r="FF315">
        <v>0</v>
      </c>
      <c r="FG315">
        <v>0</v>
      </c>
      <c r="FH315">
        <v>0</v>
      </c>
      <c r="FI315">
        <v>0</v>
      </c>
      <c r="FJ315">
        <v>0</v>
      </c>
      <c r="FK315">
        <v>0</v>
      </c>
      <c r="FL315">
        <v>0</v>
      </c>
      <c r="FM315">
        <v>0</v>
      </c>
      <c r="FN315">
        <v>0</v>
      </c>
      <c r="FO315">
        <v>0</v>
      </c>
      <c r="FP315">
        <v>0</v>
      </c>
      <c r="FQ315">
        <v>0</v>
      </c>
      <c r="FR315">
        <v>0</v>
      </c>
      <c r="FS315">
        <v>0</v>
      </c>
      <c r="FT315">
        <v>0</v>
      </c>
      <c r="FU315">
        <v>0</v>
      </c>
      <c r="FV315">
        <v>0</v>
      </c>
      <c r="FW315">
        <v>0</v>
      </c>
      <c r="FX315">
        <v>0</v>
      </c>
      <c r="FY315">
        <v>0</v>
      </c>
      <c r="FZ315">
        <v>0</v>
      </c>
      <c r="GA315">
        <v>0</v>
      </c>
    </row>
    <row r="316" spans="1:183">
      <c r="A316">
        <v>114222</v>
      </c>
      <c r="B316" t="s">
        <v>1202</v>
      </c>
      <c r="C316" t="s">
        <v>1273</v>
      </c>
      <c r="D316" t="s">
        <v>1882</v>
      </c>
      <c r="E316">
        <v>-7650</v>
      </c>
      <c r="F316">
        <v>-7650</v>
      </c>
      <c r="G316">
        <v>0</v>
      </c>
      <c r="H316">
        <v>0</v>
      </c>
      <c r="I316">
        <v>1065</v>
      </c>
      <c r="J316">
        <v>-7650</v>
      </c>
      <c r="K316">
        <v>-7650</v>
      </c>
      <c r="L316">
        <v>0</v>
      </c>
      <c r="M316">
        <v>0</v>
      </c>
      <c r="N316">
        <v>1065</v>
      </c>
      <c r="O316">
        <v>-153000</v>
      </c>
      <c r="P316">
        <v>-153000</v>
      </c>
      <c r="Q316">
        <v>0</v>
      </c>
      <c r="R316">
        <v>21300</v>
      </c>
      <c r="S316">
        <v>-153000</v>
      </c>
      <c r="T316">
        <v>-153000</v>
      </c>
      <c r="U316">
        <v>0</v>
      </c>
      <c r="V316">
        <v>21300</v>
      </c>
      <c r="W316">
        <v>-7650</v>
      </c>
      <c r="X316">
        <v>-7650</v>
      </c>
      <c r="Y316">
        <v>0</v>
      </c>
      <c r="Z316">
        <v>0</v>
      </c>
      <c r="AA316">
        <v>1065</v>
      </c>
      <c r="AB316">
        <v>-7650</v>
      </c>
      <c r="AC316">
        <v>-7650</v>
      </c>
      <c r="AD316">
        <v>0</v>
      </c>
      <c r="AE316">
        <v>0</v>
      </c>
      <c r="AF316">
        <v>1065</v>
      </c>
      <c r="AG316">
        <v>3.1636975413656898E-2</v>
      </c>
      <c r="AH316">
        <v>0</v>
      </c>
      <c r="AI316">
        <v>0</v>
      </c>
      <c r="AJ316">
        <v>0</v>
      </c>
      <c r="AK316">
        <v>37884.958306556102</v>
      </c>
      <c r="AL316">
        <v>60669.403070071901</v>
      </c>
      <c r="AM316">
        <v>60690.4183798542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37884.958306556102</v>
      </c>
      <c r="AV316">
        <v>60669.403070071901</v>
      </c>
      <c r="AW316">
        <v>60690.4183798542</v>
      </c>
      <c r="AX316">
        <v>0</v>
      </c>
      <c r="AY316">
        <v>0</v>
      </c>
      <c r="AZ316">
        <v>0</v>
      </c>
      <c r="BA316">
        <v>0</v>
      </c>
      <c r="BB316">
        <v>74027.281386348797</v>
      </c>
      <c r="BC316">
        <v>74027.281386348797</v>
      </c>
      <c r="BD316">
        <v>115930.782614772</v>
      </c>
      <c r="BE316">
        <v>73713.961628400502</v>
      </c>
      <c r="BF316">
        <v>25043.577142226801</v>
      </c>
      <c r="BG316">
        <v>25043.577142226801</v>
      </c>
      <c r="BH316">
        <v>66947.078370650095</v>
      </c>
      <c r="BI316">
        <v>78688.3036581372</v>
      </c>
      <c r="BJ316">
        <v>78773.547898496894</v>
      </c>
      <c r="BK316">
        <v>75475.411386518201</v>
      </c>
      <c r="BL316">
        <v>30006.314174044499</v>
      </c>
      <c r="BM316">
        <v>75562.557446060004</v>
      </c>
      <c r="BN316">
        <v>30131.239482696299</v>
      </c>
      <c r="BO316">
        <v>0.51177022304566699</v>
      </c>
      <c r="BP316">
        <v>0.51177022304566699</v>
      </c>
      <c r="BQ316">
        <v>0.70142190069320098</v>
      </c>
      <c r="BR316">
        <v>1.5127614594113601</v>
      </c>
      <c r="BS316">
        <v>1.5127614594113601</v>
      </c>
      <c r="BT316">
        <v>1.2146368724307699</v>
      </c>
      <c r="BU316">
        <v>0.77100916209416903</v>
      </c>
      <c r="BV316">
        <v>0.770441601260063</v>
      </c>
      <c r="BW316">
        <v>2.0218878839358099</v>
      </c>
      <c r="BX316">
        <v>2.0142025161197701</v>
      </c>
      <c r="BY316">
        <v>0</v>
      </c>
      <c r="BZ316">
        <v>43431.431583947597</v>
      </c>
      <c r="CA316">
        <v>41903.501228423302</v>
      </c>
      <c r="CB316">
        <v>0</v>
      </c>
      <c r="CC316">
        <v>3.0244155896313601E-2</v>
      </c>
      <c r="CD316">
        <v>0</v>
      </c>
      <c r="CE316">
        <v>48983.704244121996</v>
      </c>
      <c r="CF316">
        <v>11405.114630468999</v>
      </c>
      <c r="CG316">
        <v>16206.116391351101</v>
      </c>
      <c r="CH316">
        <v>16331.041700002799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11405.114630468999</v>
      </c>
      <c r="CP316">
        <v>16206.116391351101</v>
      </c>
      <c r="CQ316">
        <v>16331.041700002799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25254.743676087099</v>
      </c>
      <c r="CY316">
        <v>25254.743676087099</v>
      </c>
      <c r="CZ316">
        <v>0</v>
      </c>
      <c r="DA316">
        <v>1225.0999999999999</v>
      </c>
      <c r="DB316">
        <v>0</v>
      </c>
      <c r="DC316">
        <v>1225.0999999999999</v>
      </c>
      <c r="DD316">
        <v>-1.4402812962282501</v>
      </c>
      <c r="DE316">
        <v>5.6551499999999999</v>
      </c>
      <c r="DF316">
        <v>-1.4402812962282501</v>
      </c>
      <c r="DG316">
        <v>5.6551499999999999</v>
      </c>
      <c r="DH316">
        <v>-29.121806709289299</v>
      </c>
      <c r="DI316">
        <v>113.10299999999999</v>
      </c>
      <c r="DJ316">
        <v>-29.121806709289299</v>
      </c>
      <c r="DK316">
        <v>113.10299999999999</v>
      </c>
      <c r="DL316">
        <v>-0.391103955</v>
      </c>
      <c r="DM316">
        <v>0</v>
      </c>
      <c r="DN316">
        <v>-0.391103955</v>
      </c>
      <c r="DO316">
        <v>0</v>
      </c>
      <c r="DP316">
        <v>-7.8220790999999901</v>
      </c>
      <c r="DQ316">
        <v>0</v>
      </c>
      <c r="DR316">
        <v>-7.8220790999999901</v>
      </c>
      <c r="DS316">
        <v>0</v>
      </c>
      <c r="DT316">
        <v>-0.391103955</v>
      </c>
      <c r="DU316">
        <v>-0.391103955</v>
      </c>
      <c r="DV316">
        <v>-7.8220790999999901</v>
      </c>
      <c r="DW316">
        <v>-7.8220790999999901</v>
      </c>
      <c r="DX316">
        <v>0</v>
      </c>
      <c r="DY316">
        <v>2981</v>
      </c>
      <c r="DZ316">
        <v>9912.35</v>
      </c>
      <c r="EA316">
        <v>0</v>
      </c>
      <c r="EB316">
        <v>12893.35</v>
      </c>
      <c r="EC316">
        <v>12893.35</v>
      </c>
      <c r="ED316">
        <v>0</v>
      </c>
      <c r="EE316">
        <v>0</v>
      </c>
      <c r="EF316">
        <v>0</v>
      </c>
      <c r="EG316">
        <v>0</v>
      </c>
      <c r="EH316">
        <v>0</v>
      </c>
      <c r="EI316">
        <v>0</v>
      </c>
      <c r="EJ316">
        <v>12413.362511757899</v>
      </c>
      <c r="EK316">
        <v>12413.362511757899</v>
      </c>
      <c r="EL316">
        <v>0</v>
      </c>
      <c r="EM316">
        <v>0</v>
      </c>
      <c r="EN316">
        <v>0</v>
      </c>
      <c r="EO316">
        <v>0</v>
      </c>
      <c r="EP316">
        <v>0</v>
      </c>
      <c r="EQ316">
        <v>0</v>
      </c>
      <c r="ER316">
        <v>4249.3457492461603</v>
      </c>
      <c r="ES316">
        <v>0</v>
      </c>
      <c r="ET316">
        <v>0</v>
      </c>
      <c r="EU316">
        <v>6374.0186238692504</v>
      </c>
      <c r="EV316">
        <v>0</v>
      </c>
      <c r="EW316">
        <v>0</v>
      </c>
      <c r="EX316">
        <v>38360.339871006603</v>
      </c>
      <c r="EY316">
        <v>0</v>
      </c>
      <c r="EZ316">
        <v>0</v>
      </c>
      <c r="FA316">
        <v>0</v>
      </c>
      <c r="FB316">
        <v>48983.704244121996</v>
      </c>
      <c r="FC316">
        <v>61877.054244122002</v>
      </c>
      <c r="FD316">
        <v>-79861.753129945399</v>
      </c>
      <c r="FE316">
        <v>-79861.753129945399</v>
      </c>
      <c r="FF316">
        <v>11118.008769070801</v>
      </c>
      <c r="FG316">
        <v>11118.008769070801</v>
      </c>
      <c r="FH316">
        <v>-36142.323079792703</v>
      </c>
      <c r="FI316">
        <v>-36142.323079792703</v>
      </c>
      <c r="FJ316">
        <v>0</v>
      </c>
      <c r="FK316">
        <v>3.4075308891596001</v>
      </c>
      <c r="FL316">
        <v>0</v>
      </c>
      <c r="FM316">
        <v>0</v>
      </c>
      <c r="FN316">
        <v>0</v>
      </c>
      <c r="FO316">
        <v>0</v>
      </c>
      <c r="FP316">
        <v>0</v>
      </c>
      <c r="FQ316">
        <v>0</v>
      </c>
      <c r="FR316">
        <v>0</v>
      </c>
      <c r="FS316">
        <v>0</v>
      </c>
      <c r="FT316">
        <v>0</v>
      </c>
      <c r="FU316">
        <v>-3.2507910211707101</v>
      </c>
      <c r="FV316">
        <v>1.15500728871997</v>
      </c>
      <c r="FW316">
        <v>-3.2507910211707101</v>
      </c>
      <c r="FX316">
        <v>1.15500728871997</v>
      </c>
      <c r="FY316">
        <v>0</v>
      </c>
      <c r="FZ316">
        <v>-7.0197663924615297</v>
      </c>
      <c r="GA316" t="s">
        <v>1214</v>
      </c>
    </row>
    <row r="317" spans="1:183">
      <c r="A317">
        <v>114222</v>
      </c>
      <c r="B317" t="s">
        <v>1202</v>
      </c>
      <c r="C317" t="s">
        <v>1273</v>
      </c>
      <c r="D317" t="s">
        <v>1881</v>
      </c>
      <c r="E317">
        <v>-14700</v>
      </c>
      <c r="F317">
        <v>-14700</v>
      </c>
      <c r="G317">
        <v>0</v>
      </c>
      <c r="H317">
        <v>0</v>
      </c>
      <c r="I317">
        <v>2130</v>
      </c>
      <c r="J317">
        <v>-14700</v>
      </c>
      <c r="K317">
        <v>-14700</v>
      </c>
      <c r="L317">
        <v>0</v>
      </c>
      <c r="M317">
        <v>0</v>
      </c>
      <c r="N317">
        <v>2130</v>
      </c>
      <c r="O317">
        <v>-294000</v>
      </c>
      <c r="P317">
        <v>-294000</v>
      </c>
      <c r="Q317">
        <v>0</v>
      </c>
      <c r="R317">
        <v>42600</v>
      </c>
      <c r="S317">
        <v>-294000</v>
      </c>
      <c r="T317">
        <v>-294000</v>
      </c>
      <c r="U317">
        <v>0</v>
      </c>
      <c r="V317">
        <v>42600</v>
      </c>
      <c r="W317">
        <v>-14700</v>
      </c>
      <c r="X317">
        <v>-14700</v>
      </c>
      <c r="Y317">
        <v>0</v>
      </c>
      <c r="Z317">
        <v>0</v>
      </c>
      <c r="AA317">
        <v>2130</v>
      </c>
      <c r="AB317">
        <v>-14700</v>
      </c>
      <c r="AC317">
        <v>-14700</v>
      </c>
      <c r="AD317">
        <v>0</v>
      </c>
      <c r="AE317">
        <v>0</v>
      </c>
      <c r="AF317">
        <v>2130</v>
      </c>
      <c r="AG317">
        <v>6.3273950827313893E-2</v>
      </c>
      <c r="AH317">
        <v>0</v>
      </c>
      <c r="AI317">
        <v>0</v>
      </c>
      <c r="AJ317">
        <v>0</v>
      </c>
      <c r="AK317">
        <v>75769.916613112204</v>
      </c>
      <c r="AL317">
        <v>121338.80614014401</v>
      </c>
      <c r="AM317">
        <v>121380.83675970801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75769.916613112204</v>
      </c>
      <c r="AV317">
        <v>121338.80614014401</v>
      </c>
      <c r="AW317">
        <v>121380.83675970801</v>
      </c>
      <c r="AX317">
        <v>0</v>
      </c>
      <c r="AY317">
        <v>0</v>
      </c>
      <c r="AZ317">
        <v>0</v>
      </c>
      <c r="BA317">
        <v>0</v>
      </c>
      <c r="BB317">
        <v>147039.96945994999</v>
      </c>
      <c r="BC317">
        <v>147039.96945994999</v>
      </c>
      <c r="BD317">
        <v>230846.97191679699</v>
      </c>
      <c r="BE317">
        <v>146413.32994405401</v>
      </c>
      <c r="BF317">
        <v>49072.560971706203</v>
      </c>
      <c r="BG317">
        <v>49072.560971706203</v>
      </c>
      <c r="BH317">
        <v>132879.563428553</v>
      </c>
      <c r="BI317">
        <v>155955.19144654201</v>
      </c>
      <c r="BJ317">
        <v>156115.881863838</v>
      </c>
      <c r="BK317">
        <v>149529.40690330401</v>
      </c>
      <c r="BL317">
        <v>58591.212478356902</v>
      </c>
      <c r="BM317">
        <v>149693.90095896399</v>
      </c>
      <c r="BN317">
        <v>58831.265032236799</v>
      </c>
      <c r="BO317">
        <v>0.51530149857484797</v>
      </c>
      <c r="BP317">
        <v>0.51530149857484797</v>
      </c>
      <c r="BQ317">
        <v>0.68974867492521796</v>
      </c>
      <c r="BR317">
        <v>1.5440383610058399</v>
      </c>
      <c r="BS317">
        <v>1.5440383610058399</v>
      </c>
      <c r="BT317">
        <v>1.19827600935582</v>
      </c>
      <c r="BU317">
        <v>0.77803633860906596</v>
      </c>
      <c r="BV317">
        <v>0.777504731168703</v>
      </c>
      <c r="BW317">
        <v>2.07093864433963</v>
      </c>
      <c r="BX317">
        <v>2.0632029022866898</v>
      </c>
      <c r="BY317">
        <v>0</v>
      </c>
      <c r="BZ317">
        <v>83456.476376997394</v>
      </c>
      <c r="CA317">
        <v>83807.002456846501</v>
      </c>
      <c r="CB317">
        <v>0</v>
      </c>
      <c r="CC317">
        <v>6.04883117926273E-2</v>
      </c>
      <c r="CD317">
        <v>0</v>
      </c>
      <c r="CE317">
        <v>97967.408488243906</v>
      </c>
      <c r="CF317">
        <v>21795.635948190498</v>
      </c>
      <c r="CG317">
        <v>30990.81691297</v>
      </c>
      <c r="CH317">
        <v>31230.869466849901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21795.635948190498</v>
      </c>
      <c r="CP317">
        <v>30990.81691297</v>
      </c>
      <c r="CQ317">
        <v>31230.869466849901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51524.080664921697</v>
      </c>
      <c r="CY317">
        <v>51524.080664921697</v>
      </c>
      <c r="CZ317">
        <v>0</v>
      </c>
      <c r="DA317">
        <v>2450.1999999999998</v>
      </c>
      <c r="DB317">
        <v>0</v>
      </c>
      <c r="DC317">
        <v>2450.1999999999998</v>
      </c>
      <c r="DD317">
        <v>-2.7675993535366401</v>
      </c>
      <c r="DE317">
        <v>11.3103</v>
      </c>
      <c r="DF317">
        <v>-2.7675993535366401</v>
      </c>
      <c r="DG317">
        <v>11.3103</v>
      </c>
      <c r="DH317">
        <v>-55.959550147261801</v>
      </c>
      <c r="DI317">
        <v>226.20599999999999</v>
      </c>
      <c r="DJ317">
        <v>-55.959550147261801</v>
      </c>
      <c r="DK317">
        <v>226.20599999999999</v>
      </c>
      <c r="DL317">
        <v>-0.75153309000000001</v>
      </c>
      <c r="DM317">
        <v>0</v>
      </c>
      <c r="DN317">
        <v>-0.75153309000000001</v>
      </c>
      <c r="DO317">
        <v>0</v>
      </c>
      <c r="DP317">
        <v>-15.030661800000001</v>
      </c>
      <c r="DQ317">
        <v>0</v>
      </c>
      <c r="DR317">
        <v>-15.030661800000001</v>
      </c>
      <c r="DS317">
        <v>0</v>
      </c>
      <c r="DT317">
        <v>-0.75153309000000001</v>
      </c>
      <c r="DU317">
        <v>-0.75153309000000001</v>
      </c>
      <c r="DV317">
        <v>-15.030661800000001</v>
      </c>
      <c r="DW317">
        <v>-15.030661800000001</v>
      </c>
      <c r="DX317">
        <v>0</v>
      </c>
      <c r="DY317">
        <v>5962</v>
      </c>
      <c r="DZ317">
        <v>19824.7</v>
      </c>
      <c r="EA317">
        <v>0</v>
      </c>
      <c r="EB317">
        <v>25786.7</v>
      </c>
      <c r="EC317">
        <v>25786.7</v>
      </c>
      <c r="ED317">
        <v>0</v>
      </c>
      <c r="EE317">
        <v>0</v>
      </c>
      <c r="EF317">
        <v>0</v>
      </c>
      <c r="EG317">
        <v>0</v>
      </c>
      <c r="EH317">
        <v>0</v>
      </c>
      <c r="EI317">
        <v>0</v>
      </c>
      <c r="EJ317">
        <v>24826.725023515701</v>
      </c>
      <c r="EK317">
        <v>24826.725023515701</v>
      </c>
      <c r="EL317">
        <v>0</v>
      </c>
      <c r="EM317">
        <v>0</v>
      </c>
      <c r="EN317">
        <v>0</v>
      </c>
      <c r="EO317">
        <v>0</v>
      </c>
      <c r="EP317">
        <v>0</v>
      </c>
      <c r="EQ317">
        <v>0</v>
      </c>
      <c r="ER317">
        <v>8498.6914984923296</v>
      </c>
      <c r="ES317">
        <v>0</v>
      </c>
      <c r="ET317">
        <v>0</v>
      </c>
      <c r="EU317">
        <v>12748.037247738501</v>
      </c>
      <c r="EV317">
        <v>0</v>
      </c>
      <c r="EW317">
        <v>0</v>
      </c>
      <c r="EX317">
        <v>76720.679742013104</v>
      </c>
      <c r="EY317">
        <v>0</v>
      </c>
      <c r="EZ317">
        <v>0</v>
      </c>
      <c r="FA317">
        <v>0</v>
      </c>
      <c r="FB317">
        <v>97967.408488243906</v>
      </c>
      <c r="FC317">
        <v>123754.108488244</v>
      </c>
      <c r="FD317">
        <v>-153459.83934773799</v>
      </c>
      <c r="FE317">
        <v>-153459.83934773799</v>
      </c>
      <c r="FF317">
        <v>22236.017538141699</v>
      </c>
      <c r="FG317">
        <v>22236.017538141699</v>
      </c>
      <c r="FH317">
        <v>-71270.052846838007</v>
      </c>
      <c r="FI317">
        <v>-71270.052846838007</v>
      </c>
      <c r="FJ317">
        <v>0</v>
      </c>
      <c r="FK317">
        <v>3.4075308891596001</v>
      </c>
      <c r="FL317">
        <v>0</v>
      </c>
      <c r="FM317">
        <v>0</v>
      </c>
      <c r="FN317">
        <v>0</v>
      </c>
      <c r="FO317">
        <v>0</v>
      </c>
      <c r="FP317">
        <v>0</v>
      </c>
      <c r="FQ317">
        <v>0</v>
      </c>
      <c r="FR317">
        <v>0</v>
      </c>
      <c r="FS317">
        <v>0</v>
      </c>
      <c r="FT317">
        <v>0</v>
      </c>
      <c r="FU317">
        <v>-3.2051626476992898</v>
      </c>
      <c r="FV317">
        <v>1.2006356621913901</v>
      </c>
      <c r="FW317">
        <v>-3.2051626476992898</v>
      </c>
      <c r="FX317">
        <v>1.2006356621913901</v>
      </c>
      <c r="FY317">
        <v>0</v>
      </c>
      <c r="FZ317">
        <v>-6.9741380189901099</v>
      </c>
      <c r="GA317" t="s">
        <v>1214</v>
      </c>
    </row>
    <row r="318" spans="1:183">
      <c r="A318">
        <v>114222</v>
      </c>
      <c r="B318" t="s">
        <v>1202</v>
      </c>
      <c r="C318" t="s">
        <v>1273</v>
      </c>
      <c r="D318" t="s">
        <v>188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>
        <v>0</v>
      </c>
      <c r="EE318">
        <v>0</v>
      </c>
      <c r="EF318">
        <v>0</v>
      </c>
      <c r="EG318">
        <v>0</v>
      </c>
      <c r="EH318">
        <v>0</v>
      </c>
      <c r="EI318">
        <v>0</v>
      </c>
      <c r="EJ318">
        <v>0</v>
      </c>
      <c r="EK318">
        <v>0</v>
      </c>
      <c r="EL318">
        <v>0</v>
      </c>
      <c r="EM318">
        <v>0</v>
      </c>
      <c r="EN318">
        <v>0</v>
      </c>
      <c r="EO318">
        <v>0</v>
      </c>
      <c r="EP318">
        <v>0</v>
      </c>
      <c r="EQ318">
        <v>0</v>
      </c>
      <c r="ER318">
        <v>0</v>
      </c>
      <c r="ES318">
        <v>0</v>
      </c>
      <c r="ET318">
        <v>0</v>
      </c>
      <c r="EU318">
        <v>0</v>
      </c>
      <c r="EV318">
        <v>0</v>
      </c>
      <c r="EW318">
        <v>0</v>
      </c>
      <c r="EX318">
        <v>0</v>
      </c>
      <c r="EY318">
        <v>0</v>
      </c>
      <c r="EZ318">
        <v>0</v>
      </c>
      <c r="FA318">
        <v>0</v>
      </c>
      <c r="FB318">
        <v>0</v>
      </c>
      <c r="FC318">
        <v>0</v>
      </c>
      <c r="FD318">
        <v>0</v>
      </c>
      <c r="FE318">
        <v>0</v>
      </c>
      <c r="FF318">
        <v>0</v>
      </c>
      <c r="FG318">
        <v>0</v>
      </c>
      <c r="FH318">
        <v>0</v>
      </c>
      <c r="FI318">
        <v>0</v>
      </c>
      <c r="FJ318">
        <v>0</v>
      </c>
      <c r="FK318">
        <v>0</v>
      </c>
      <c r="FL318">
        <v>0</v>
      </c>
      <c r="FM318">
        <v>0</v>
      </c>
      <c r="FN318">
        <v>0</v>
      </c>
      <c r="FO318">
        <v>0</v>
      </c>
      <c r="FP318">
        <v>0</v>
      </c>
      <c r="FQ318">
        <v>0</v>
      </c>
      <c r="FR318">
        <v>0</v>
      </c>
      <c r="FS318">
        <v>0</v>
      </c>
      <c r="FT318">
        <v>0</v>
      </c>
      <c r="FU318">
        <v>0</v>
      </c>
      <c r="FV318">
        <v>0</v>
      </c>
      <c r="FW318">
        <v>0</v>
      </c>
      <c r="FX318">
        <v>0</v>
      </c>
      <c r="FY318">
        <v>0</v>
      </c>
      <c r="FZ318">
        <v>0</v>
      </c>
      <c r="GA318" t="s">
        <v>1214</v>
      </c>
    </row>
    <row r="319" spans="1:183">
      <c r="A319">
        <v>114222</v>
      </c>
      <c r="B319" t="s">
        <v>1202</v>
      </c>
      <c r="C319" t="s">
        <v>1273</v>
      </c>
      <c r="D319" t="s">
        <v>1879</v>
      </c>
      <c r="E319">
        <v>-4590</v>
      </c>
      <c r="F319">
        <v>-4590</v>
      </c>
      <c r="G319">
        <v>0</v>
      </c>
      <c r="H319">
        <v>0</v>
      </c>
      <c r="I319">
        <v>639</v>
      </c>
      <c r="J319">
        <v>-4590</v>
      </c>
      <c r="K319">
        <v>-4590</v>
      </c>
      <c r="L319">
        <v>0</v>
      </c>
      <c r="M319">
        <v>0</v>
      </c>
      <c r="N319">
        <v>639</v>
      </c>
      <c r="O319">
        <v>-91800</v>
      </c>
      <c r="P319">
        <v>-91800</v>
      </c>
      <c r="Q319">
        <v>0</v>
      </c>
      <c r="R319">
        <v>12780</v>
      </c>
      <c r="S319">
        <v>-91800</v>
      </c>
      <c r="T319">
        <v>-91800</v>
      </c>
      <c r="U319">
        <v>0</v>
      </c>
      <c r="V319">
        <v>12780</v>
      </c>
      <c r="W319">
        <v>-4590</v>
      </c>
      <c r="X319">
        <v>-4590</v>
      </c>
      <c r="Y319">
        <v>0</v>
      </c>
      <c r="Z319">
        <v>0</v>
      </c>
      <c r="AA319">
        <v>639</v>
      </c>
      <c r="AB319">
        <v>-4590</v>
      </c>
      <c r="AC319">
        <v>-4590</v>
      </c>
      <c r="AD319">
        <v>0</v>
      </c>
      <c r="AE319">
        <v>0</v>
      </c>
      <c r="AF319">
        <v>639</v>
      </c>
      <c r="AG319">
        <v>1.89821852481942E-2</v>
      </c>
      <c r="AH319">
        <v>0</v>
      </c>
      <c r="AI319">
        <v>0</v>
      </c>
      <c r="AJ319">
        <v>0</v>
      </c>
      <c r="AK319">
        <v>23018.450034086902</v>
      </c>
      <c r="AL319">
        <v>36435.503311348002</v>
      </c>
      <c r="AM319">
        <v>36461.040798001901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23018.450034086902</v>
      </c>
      <c r="AV319">
        <v>36435.503311348002</v>
      </c>
      <c r="AW319">
        <v>36461.040798001901</v>
      </c>
      <c r="AX319">
        <v>0</v>
      </c>
      <c r="AY319">
        <v>0</v>
      </c>
      <c r="AZ319">
        <v>0</v>
      </c>
      <c r="BA319">
        <v>0</v>
      </c>
      <c r="BB319">
        <v>45162.432525874297</v>
      </c>
      <c r="BC319">
        <v>45162.432525874297</v>
      </c>
      <c r="BD319">
        <v>70304.533262928293</v>
      </c>
      <c r="BE319">
        <v>44972.063167812397</v>
      </c>
      <c r="BF319">
        <v>15400.5164771852</v>
      </c>
      <c r="BG319">
        <v>15400.5164771852</v>
      </c>
      <c r="BH319">
        <v>40542.617214239202</v>
      </c>
      <c r="BI319">
        <v>47480.455048249503</v>
      </c>
      <c r="BJ319">
        <v>47574.632796938597</v>
      </c>
      <c r="BK319">
        <v>45550.926470782302</v>
      </c>
      <c r="BL319">
        <v>18244.0904345739</v>
      </c>
      <c r="BM319">
        <v>45645.562986354496</v>
      </c>
      <c r="BN319">
        <v>18351.746565424</v>
      </c>
      <c r="BO319">
        <v>0.50968136007508502</v>
      </c>
      <c r="BP319">
        <v>0.50968136007508502</v>
      </c>
      <c r="BQ319">
        <v>0.69806748877648805</v>
      </c>
      <c r="BR319">
        <v>1.4946544207259</v>
      </c>
      <c r="BS319">
        <v>1.4946544207259</v>
      </c>
      <c r="BT319">
        <v>1.2105116136217</v>
      </c>
      <c r="BU319">
        <v>0.76737898308519503</v>
      </c>
      <c r="BV319">
        <v>0.76639668357772694</v>
      </c>
      <c r="BW319">
        <v>1.99711262351013</v>
      </c>
      <c r="BX319">
        <v>1.98678859627982</v>
      </c>
      <c r="BY319">
        <v>0</v>
      </c>
      <c r="BZ319">
        <v>26058.858950368602</v>
      </c>
      <c r="CA319">
        <v>25142.100737053901</v>
      </c>
      <c r="CB319">
        <v>0</v>
      </c>
      <c r="CC319">
        <v>1.8375989375233201E-2</v>
      </c>
      <c r="CD319">
        <v>0</v>
      </c>
      <c r="CE319">
        <v>29761.916048689101</v>
      </c>
      <c r="CF319">
        <v>6929.4464771851999</v>
      </c>
      <c r="CG319">
        <v>9773.0204345739403</v>
      </c>
      <c r="CH319">
        <v>9880.6765654240498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6929.4464771851999</v>
      </c>
      <c r="CP319">
        <v>9773.0204345739403</v>
      </c>
      <c r="CQ319">
        <v>9880.6765654240498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15353.943556901701</v>
      </c>
      <c r="CY319">
        <v>15353.943556901701</v>
      </c>
      <c r="CZ319">
        <v>0</v>
      </c>
      <c r="DA319">
        <v>735.06</v>
      </c>
      <c r="DB319">
        <v>0</v>
      </c>
      <c r="DC319">
        <v>735.06</v>
      </c>
      <c r="DD319">
        <v>-0.89534409648402502</v>
      </c>
      <c r="DE319">
        <v>3.3930899999999999</v>
      </c>
      <c r="DF319">
        <v>-0.89534409648402502</v>
      </c>
      <c r="DG319">
        <v>3.3930899999999999</v>
      </c>
      <c r="DH319">
        <v>-17.4730494485223</v>
      </c>
      <c r="DI319">
        <v>67.861800000000002</v>
      </c>
      <c r="DJ319">
        <v>-17.4730494485223</v>
      </c>
      <c r="DK319">
        <v>67.861800000000002</v>
      </c>
      <c r="DL319">
        <v>-0.23466237300000001</v>
      </c>
      <c r="DM319">
        <v>0</v>
      </c>
      <c r="DN319">
        <v>-0.23466237300000001</v>
      </c>
      <c r="DO319">
        <v>0</v>
      </c>
      <c r="DP319">
        <v>-4.6932474600000003</v>
      </c>
      <c r="DQ319">
        <v>0</v>
      </c>
      <c r="DR319">
        <v>-4.6932474600000003</v>
      </c>
      <c r="DS319">
        <v>0</v>
      </c>
      <c r="DT319">
        <v>-0.23466237300000001</v>
      </c>
      <c r="DU319">
        <v>-0.23466237300000001</v>
      </c>
      <c r="DV319">
        <v>-4.6932474600000003</v>
      </c>
      <c r="DW319">
        <v>-4.6932474600000003</v>
      </c>
      <c r="DX319">
        <v>0</v>
      </c>
      <c r="DY319">
        <v>1788.6</v>
      </c>
      <c r="DZ319">
        <v>5947.41</v>
      </c>
      <c r="EA319">
        <v>0</v>
      </c>
      <c r="EB319">
        <v>7736.01</v>
      </c>
      <c r="EC319">
        <v>7736.01</v>
      </c>
      <c r="ED319">
        <v>0</v>
      </c>
      <c r="EE319">
        <v>0</v>
      </c>
      <c r="EF319">
        <v>0</v>
      </c>
      <c r="EG319">
        <v>0</v>
      </c>
      <c r="EH319">
        <v>0</v>
      </c>
      <c r="EI319">
        <v>0</v>
      </c>
      <c r="EJ319">
        <v>7736.01</v>
      </c>
      <c r="EK319">
        <v>7736.01</v>
      </c>
      <c r="EL319">
        <v>0</v>
      </c>
      <c r="EM319">
        <v>0</v>
      </c>
      <c r="EN319">
        <v>0</v>
      </c>
      <c r="EO319">
        <v>0</v>
      </c>
      <c r="EP319">
        <v>0</v>
      </c>
      <c r="EQ319">
        <v>0</v>
      </c>
      <c r="ER319">
        <v>2581.8519322391699</v>
      </c>
      <c r="ES319">
        <v>0</v>
      </c>
      <c r="ET319">
        <v>0</v>
      </c>
      <c r="EU319">
        <v>3872.77789835876</v>
      </c>
      <c r="EV319">
        <v>0</v>
      </c>
      <c r="EW319">
        <v>0</v>
      </c>
      <c r="EX319">
        <v>23307.286218091202</v>
      </c>
      <c r="EY319">
        <v>0</v>
      </c>
      <c r="EZ319">
        <v>0</v>
      </c>
      <c r="FA319">
        <v>0</v>
      </c>
      <c r="FB319">
        <v>29761.916048689101</v>
      </c>
      <c r="FC319">
        <v>37497.9260486891</v>
      </c>
      <c r="FD319">
        <v>-49769.860522932599</v>
      </c>
      <c r="FE319">
        <v>-49769.860522932599</v>
      </c>
      <c r="FF319">
        <v>6928.7452884866898</v>
      </c>
      <c r="FG319">
        <v>6928.7452884866898</v>
      </c>
      <c r="FH319">
        <v>-22143.982491787501</v>
      </c>
      <c r="FI319">
        <v>-22143.982491787501</v>
      </c>
      <c r="FJ319">
        <v>0</v>
      </c>
      <c r="FK319">
        <v>3.3221671566331099</v>
      </c>
      <c r="FL319">
        <v>0</v>
      </c>
      <c r="FM319">
        <v>0</v>
      </c>
      <c r="FN319">
        <v>0</v>
      </c>
      <c r="FO319">
        <v>0</v>
      </c>
      <c r="FP319">
        <v>0</v>
      </c>
      <c r="FQ319">
        <v>0</v>
      </c>
      <c r="FR319">
        <v>0</v>
      </c>
      <c r="FS319">
        <v>0</v>
      </c>
      <c r="FT319">
        <v>0</v>
      </c>
      <c r="FU319">
        <v>-3.1959585133809898</v>
      </c>
      <c r="FV319">
        <v>1.09946797576181</v>
      </c>
      <c r="FW319">
        <v>-3.1959585133809898</v>
      </c>
      <c r="FX319">
        <v>1.09946797576181</v>
      </c>
      <c r="FY319">
        <v>0</v>
      </c>
      <c r="FZ319">
        <v>-6.8246242660147196</v>
      </c>
      <c r="GA319" t="s">
        <v>1214</v>
      </c>
    </row>
    <row r="320" spans="1:183">
      <c r="A320">
        <v>114222</v>
      </c>
      <c r="B320" t="s">
        <v>1202</v>
      </c>
      <c r="C320" t="s">
        <v>1273</v>
      </c>
      <c r="D320" t="s">
        <v>1878</v>
      </c>
      <c r="E320">
        <v>-10290</v>
      </c>
      <c r="F320">
        <v>-10290</v>
      </c>
      <c r="G320">
        <v>0</v>
      </c>
      <c r="H320">
        <v>0</v>
      </c>
      <c r="I320">
        <v>1491</v>
      </c>
      <c r="J320">
        <v>-10290</v>
      </c>
      <c r="K320">
        <v>-10290</v>
      </c>
      <c r="L320">
        <v>0</v>
      </c>
      <c r="M320">
        <v>0</v>
      </c>
      <c r="N320">
        <v>1491</v>
      </c>
      <c r="O320">
        <v>-205800</v>
      </c>
      <c r="P320">
        <v>-205800</v>
      </c>
      <c r="Q320">
        <v>0</v>
      </c>
      <c r="R320">
        <v>29820</v>
      </c>
      <c r="S320">
        <v>-205800</v>
      </c>
      <c r="T320">
        <v>-205800</v>
      </c>
      <c r="U320">
        <v>0</v>
      </c>
      <c r="V320">
        <v>29820</v>
      </c>
      <c r="W320">
        <v>-10290</v>
      </c>
      <c r="X320">
        <v>-10290</v>
      </c>
      <c r="Y320">
        <v>0</v>
      </c>
      <c r="Z320">
        <v>0</v>
      </c>
      <c r="AA320">
        <v>1491</v>
      </c>
      <c r="AB320">
        <v>-10290</v>
      </c>
      <c r="AC320">
        <v>-10290</v>
      </c>
      <c r="AD320">
        <v>0</v>
      </c>
      <c r="AE320">
        <v>0</v>
      </c>
      <c r="AF320">
        <v>1491</v>
      </c>
      <c r="AG320">
        <v>4.42917655791197E-2</v>
      </c>
      <c r="AH320">
        <v>0</v>
      </c>
      <c r="AI320">
        <v>0</v>
      </c>
      <c r="AJ320">
        <v>0</v>
      </c>
      <c r="AK320">
        <v>53709.716746202699</v>
      </c>
      <c r="AL320">
        <v>85016.174393145397</v>
      </c>
      <c r="AM320">
        <v>85075.761862004394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53709.716746202699</v>
      </c>
      <c r="AV320">
        <v>85016.174393145397</v>
      </c>
      <c r="AW320">
        <v>85075.761862004394</v>
      </c>
      <c r="AX320">
        <v>0</v>
      </c>
      <c r="AY320">
        <v>0</v>
      </c>
      <c r="AZ320">
        <v>0</v>
      </c>
      <c r="BA320">
        <v>0</v>
      </c>
      <c r="BB320">
        <v>104660.928285862</v>
      </c>
      <c r="BC320">
        <v>104660.928285862</v>
      </c>
      <c r="BD320">
        <v>163325.83000565501</v>
      </c>
      <c r="BE320">
        <v>104216.733117051</v>
      </c>
      <c r="BF320">
        <v>35216.457505587401</v>
      </c>
      <c r="BG320">
        <v>35216.457505587401</v>
      </c>
      <c r="BH320">
        <v>93881.3592253799</v>
      </c>
      <c r="BI320">
        <v>109787.641633338</v>
      </c>
      <c r="BJ320">
        <v>109997.538825822</v>
      </c>
      <c r="BK320">
        <v>105285.408285914</v>
      </c>
      <c r="BL320">
        <v>41569.457534761299</v>
      </c>
      <c r="BM320">
        <v>105496.37593445901</v>
      </c>
      <c r="BN320">
        <v>41810.8042856213</v>
      </c>
      <c r="BO320">
        <v>0.51317829514663305</v>
      </c>
      <c r="BP320">
        <v>0.51317829514663305</v>
      </c>
      <c r="BQ320">
        <v>0.68653715218357603</v>
      </c>
      <c r="BR320">
        <v>1.52513116169283</v>
      </c>
      <c r="BS320">
        <v>1.52513116169283</v>
      </c>
      <c r="BT320">
        <v>1.19437182349388</v>
      </c>
      <c r="BU320">
        <v>0.77436925621444197</v>
      </c>
      <c r="BV320">
        <v>0.77343332196477199</v>
      </c>
      <c r="BW320">
        <v>2.0451595819371202</v>
      </c>
      <c r="BX320">
        <v>2.0347793666160601</v>
      </c>
      <c r="BY320">
        <v>0</v>
      </c>
      <c r="BZ320">
        <v>58419.533463898202</v>
      </c>
      <c r="CA320">
        <v>58664.901719792499</v>
      </c>
      <c r="CB320">
        <v>0</v>
      </c>
      <c r="CC320">
        <v>4.2877308542210897E-2</v>
      </c>
      <c r="CD320">
        <v>0</v>
      </c>
      <c r="CE320">
        <v>69444.4707802747</v>
      </c>
      <c r="CF320">
        <v>15450.627505587399</v>
      </c>
      <c r="CG320">
        <v>21803.627534761301</v>
      </c>
      <c r="CH320">
        <v>22044.974285621302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15450.627505587399</v>
      </c>
      <c r="CP320">
        <v>21803.627534761301</v>
      </c>
      <c r="CQ320">
        <v>22044.974285621302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36543.949240615402</v>
      </c>
      <c r="CY320">
        <v>36543.949240615402</v>
      </c>
      <c r="CZ320">
        <v>0</v>
      </c>
      <c r="DA320">
        <v>1715.14</v>
      </c>
      <c r="DB320">
        <v>0</v>
      </c>
      <c r="DC320">
        <v>1715.14</v>
      </c>
      <c r="DD320">
        <v>-2.0072093143399998</v>
      </c>
      <c r="DE320">
        <v>7.9172099999999999</v>
      </c>
      <c r="DF320">
        <v>-2.0072093143399998</v>
      </c>
      <c r="DG320">
        <v>7.9172099999999999</v>
      </c>
      <c r="DH320">
        <v>-39.171607587210197</v>
      </c>
      <c r="DI320">
        <v>158.3442</v>
      </c>
      <c r="DJ320">
        <v>-39.171607587210197</v>
      </c>
      <c r="DK320">
        <v>158.3442</v>
      </c>
      <c r="DL320">
        <v>-0.52607316299999995</v>
      </c>
      <c r="DM320">
        <v>0</v>
      </c>
      <c r="DN320">
        <v>-0.52607316299999995</v>
      </c>
      <c r="DO320">
        <v>0</v>
      </c>
      <c r="DP320">
        <v>-10.521463260000001</v>
      </c>
      <c r="DQ320">
        <v>0</v>
      </c>
      <c r="DR320">
        <v>-10.521463260000001</v>
      </c>
      <c r="DS320">
        <v>0</v>
      </c>
      <c r="DT320">
        <v>-0.52607316299999995</v>
      </c>
      <c r="DU320">
        <v>-0.52607316299999995</v>
      </c>
      <c r="DV320">
        <v>-10.521463260000001</v>
      </c>
      <c r="DW320">
        <v>-10.521463260000001</v>
      </c>
      <c r="DX320">
        <v>0</v>
      </c>
      <c r="DY320">
        <v>4173.3999999999996</v>
      </c>
      <c r="DZ320">
        <v>13877.29</v>
      </c>
      <c r="EA320">
        <v>0</v>
      </c>
      <c r="EB320">
        <v>18050.689999999999</v>
      </c>
      <c r="EC320">
        <v>18050.689999999999</v>
      </c>
      <c r="ED320">
        <v>0</v>
      </c>
      <c r="EE320">
        <v>0</v>
      </c>
      <c r="EF320">
        <v>0</v>
      </c>
      <c r="EG320">
        <v>0</v>
      </c>
      <c r="EH320">
        <v>0</v>
      </c>
      <c r="EI320">
        <v>0</v>
      </c>
      <c r="EJ320">
        <v>18050.689999999999</v>
      </c>
      <c r="EK320">
        <v>18050.689999999999</v>
      </c>
      <c r="EL320">
        <v>0</v>
      </c>
      <c r="EM320">
        <v>0</v>
      </c>
      <c r="EN320">
        <v>0</v>
      </c>
      <c r="EO320">
        <v>0</v>
      </c>
      <c r="EP320">
        <v>0</v>
      </c>
      <c r="EQ320">
        <v>0</v>
      </c>
      <c r="ER320">
        <v>6024.3211752247298</v>
      </c>
      <c r="ES320">
        <v>0</v>
      </c>
      <c r="ET320">
        <v>0</v>
      </c>
      <c r="EU320">
        <v>9036.4817628371002</v>
      </c>
      <c r="EV320">
        <v>0</v>
      </c>
      <c r="EW320">
        <v>0</v>
      </c>
      <c r="EX320">
        <v>54383.667842212802</v>
      </c>
      <c r="EY320">
        <v>0</v>
      </c>
      <c r="EZ320">
        <v>0</v>
      </c>
      <c r="FA320">
        <v>0</v>
      </c>
      <c r="FB320">
        <v>69444.4707802747</v>
      </c>
      <c r="FC320">
        <v>87495.160780274702</v>
      </c>
      <c r="FD320">
        <v>-111575.56966905799</v>
      </c>
      <c r="FE320">
        <v>-111575.56966905799</v>
      </c>
      <c r="FF320">
        <v>16167.0723398023</v>
      </c>
      <c r="FG320">
        <v>16167.0723398023</v>
      </c>
      <c r="FH320">
        <v>-50951.2115396593</v>
      </c>
      <c r="FI320">
        <v>-50951.2115396593</v>
      </c>
      <c r="FJ320">
        <v>0</v>
      </c>
      <c r="FK320">
        <v>3.3221671566331099</v>
      </c>
      <c r="FL320">
        <v>0</v>
      </c>
      <c r="FM320">
        <v>0</v>
      </c>
      <c r="FN320">
        <v>0</v>
      </c>
      <c r="FO320">
        <v>0</v>
      </c>
      <c r="FP320">
        <v>0</v>
      </c>
      <c r="FQ320">
        <v>0</v>
      </c>
      <c r="FR320">
        <v>0</v>
      </c>
      <c r="FS320">
        <v>0</v>
      </c>
      <c r="FT320">
        <v>0</v>
      </c>
      <c r="FU320">
        <v>-3.1515422501216102</v>
      </c>
      <c r="FV320">
        <v>1.1438842390212001</v>
      </c>
      <c r="FW320">
        <v>-3.1515422501216102</v>
      </c>
      <c r="FX320">
        <v>1.1438842390212001</v>
      </c>
      <c r="FY320">
        <v>0</v>
      </c>
      <c r="FZ320">
        <v>-6.7802080027553302</v>
      </c>
      <c r="GA320" t="s">
        <v>1214</v>
      </c>
    </row>
    <row r="321" spans="1:183">
      <c r="A321">
        <v>114222</v>
      </c>
      <c r="B321" t="s">
        <v>1202</v>
      </c>
      <c r="C321" t="s">
        <v>1273</v>
      </c>
      <c r="D321" t="s">
        <v>1877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  <c r="ED321">
        <v>0</v>
      </c>
      <c r="EE321">
        <v>0</v>
      </c>
      <c r="EF321">
        <v>0</v>
      </c>
      <c r="EG321">
        <v>0</v>
      </c>
      <c r="EH321">
        <v>0</v>
      </c>
      <c r="EI321">
        <v>0</v>
      </c>
      <c r="EJ321">
        <v>0</v>
      </c>
      <c r="EK321">
        <v>0</v>
      </c>
      <c r="EL321">
        <v>0</v>
      </c>
      <c r="EM321">
        <v>0</v>
      </c>
      <c r="EN321">
        <v>0</v>
      </c>
      <c r="EO321">
        <v>0</v>
      </c>
      <c r="EP321">
        <v>0</v>
      </c>
      <c r="EQ321">
        <v>0</v>
      </c>
      <c r="ER321">
        <v>0</v>
      </c>
      <c r="ES321">
        <v>0</v>
      </c>
      <c r="ET321">
        <v>0</v>
      </c>
      <c r="EU321">
        <v>0</v>
      </c>
      <c r="EV321">
        <v>0</v>
      </c>
      <c r="EW321">
        <v>0</v>
      </c>
      <c r="EX321">
        <v>0</v>
      </c>
      <c r="EY321">
        <v>0</v>
      </c>
      <c r="EZ321">
        <v>0</v>
      </c>
      <c r="FA321">
        <v>0</v>
      </c>
      <c r="FB321">
        <v>0</v>
      </c>
      <c r="FC321">
        <v>0</v>
      </c>
      <c r="FD321">
        <v>0</v>
      </c>
      <c r="FE321">
        <v>0</v>
      </c>
      <c r="FF321">
        <v>0</v>
      </c>
      <c r="FG321">
        <v>0</v>
      </c>
      <c r="FH321">
        <v>0</v>
      </c>
      <c r="FI321">
        <v>0</v>
      </c>
      <c r="FJ321">
        <v>0</v>
      </c>
      <c r="FK321">
        <v>0</v>
      </c>
      <c r="FL321">
        <v>0</v>
      </c>
      <c r="FM321">
        <v>0</v>
      </c>
      <c r="FN321">
        <v>0</v>
      </c>
      <c r="FO321">
        <v>0</v>
      </c>
      <c r="FP321">
        <v>0</v>
      </c>
      <c r="FQ321">
        <v>0</v>
      </c>
      <c r="FR321">
        <v>0</v>
      </c>
      <c r="FS321">
        <v>0</v>
      </c>
      <c r="FT321">
        <v>0</v>
      </c>
      <c r="FU321">
        <v>0</v>
      </c>
      <c r="FV321">
        <v>0</v>
      </c>
      <c r="FW321">
        <v>0</v>
      </c>
      <c r="FX321">
        <v>0</v>
      </c>
      <c r="FY321">
        <v>0</v>
      </c>
      <c r="FZ321">
        <v>0</v>
      </c>
      <c r="GA321" t="s">
        <v>1214</v>
      </c>
    </row>
    <row r="322" spans="1:183">
      <c r="A322">
        <v>114222</v>
      </c>
      <c r="B322" t="s">
        <v>1202</v>
      </c>
      <c r="C322" t="s">
        <v>1273</v>
      </c>
      <c r="D322" t="s">
        <v>1876</v>
      </c>
      <c r="E322">
        <v>2520</v>
      </c>
      <c r="F322">
        <v>2520</v>
      </c>
      <c r="G322">
        <v>0</v>
      </c>
      <c r="H322">
        <v>7.7</v>
      </c>
      <c r="I322">
        <v>1890</v>
      </c>
      <c r="J322">
        <v>2142</v>
      </c>
      <c r="K322">
        <v>2142</v>
      </c>
      <c r="L322">
        <v>0</v>
      </c>
      <c r="M322">
        <v>6.5449999999999999</v>
      </c>
      <c r="N322">
        <v>1606.5</v>
      </c>
      <c r="O322">
        <v>47880</v>
      </c>
      <c r="P322">
        <v>47880</v>
      </c>
      <c r="Q322">
        <v>0</v>
      </c>
      <c r="R322">
        <v>35910</v>
      </c>
      <c r="S322">
        <v>40698</v>
      </c>
      <c r="T322">
        <v>40698</v>
      </c>
      <c r="U322">
        <v>0</v>
      </c>
      <c r="V322">
        <v>30523.5</v>
      </c>
      <c r="W322">
        <v>2520</v>
      </c>
      <c r="X322">
        <v>2520</v>
      </c>
      <c r="Y322">
        <v>0</v>
      </c>
      <c r="Z322">
        <v>7.7</v>
      </c>
      <c r="AA322">
        <v>1890</v>
      </c>
      <c r="AB322">
        <v>2142</v>
      </c>
      <c r="AC322">
        <v>2142</v>
      </c>
      <c r="AD322">
        <v>0</v>
      </c>
      <c r="AE322">
        <v>6.5449999999999999</v>
      </c>
      <c r="AF322">
        <v>1606.5</v>
      </c>
      <c r="AG322">
        <v>5.8698797318207298E-2</v>
      </c>
      <c r="AH322">
        <v>4243.9265159422603</v>
      </c>
      <c r="AI322">
        <v>5886.8954757739402</v>
      </c>
      <c r="AJ322">
        <v>5953.2858364488402</v>
      </c>
      <c r="AK322">
        <v>61146.442429994102</v>
      </c>
      <c r="AL322">
        <v>93891.584020024704</v>
      </c>
      <c r="AM322">
        <v>93955.792432399394</v>
      </c>
      <c r="AN322">
        <v>0</v>
      </c>
      <c r="AO322">
        <v>0</v>
      </c>
      <c r="AP322">
        <v>0</v>
      </c>
      <c r="AQ322">
        <v>0</v>
      </c>
      <c r="AR322">
        <v>4992.8547246379603</v>
      </c>
      <c r="AS322">
        <v>6925.7593832634602</v>
      </c>
      <c r="AT322">
        <v>7003.8656899398102</v>
      </c>
      <c r="AU322">
        <v>71936.991094110694</v>
      </c>
      <c r="AV322">
        <v>110460.68708238201</v>
      </c>
      <c r="AW322">
        <v>110536.22639105799</v>
      </c>
      <c r="AX322">
        <v>0</v>
      </c>
      <c r="AY322">
        <v>0</v>
      </c>
      <c r="AZ322">
        <v>0</v>
      </c>
      <c r="BA322">
        <v>0</v>
      </c>
      <c r="BB322">
        <v>172747.07715244999</v>
      </c>
      <c r="BC322">
        <v>172747.07715244999</v>
      </c>
      <c r="BD322">
        <v>245720.83446221901</v>
      </c>
      <c r="BE322">
        <v>187030.91711922499</v>
      </c>
      <c r="BF322">
        <v>88200</v>
      </c>
      <c r="BG322">
        <v>88200</v>
      </c>
      <c r="BH322">
        <v>161173.75730976899</v>
      </c>
      <c r="BI322">
        <v>168263.66708343901</v>
      </c>
      <c r="BJ322">
        <v>168275.37809798401</v>
      </c>
      <c r="BK322">
        <v>176176.071556343</v>
      </c>
      <c r="BL322">
        <v>88200</v>
      </c>
      <c r="BM322">
        <v>176187.55123671101</v>
      </c>
      <c r="BN322">
        <v>88200</v>
      </c>
      <c r="BO322">
        <v>0.37853241874667998</v>
      </c>
      <c r="BP322">
        <v>0.37853241874667998</v>
      </c>
      <c r="BQ322">
        <v>0.26611650204203802</v>
      </c>
      <c r="BR322">
        <v>0.74138740301515105</v>
      </c>
      <c r="BS322">
        <v>0.74138740301515105</v>
      </c>
      <c r="BT322">
        <v>0.40571349850868699</v>
      </c>
      <c r="BU322">
        <v>0.59298885627115205</v>
      </c>
      <c r="BV322">
        <v>0.59372368909890405</v>
      </c>
      <c r="BW322">
        <v>1.13127527773014</v>
      </c>
      <c r="BX322">
        <v>1.1327559894427199</v>
      </c>
      <c r="BY322">
        <v>11774.1457575242</v>
      </c>
      <c r="BZ322">
        <v>0</v>
      </c>
      <c r="CA322">
        <v>61199.611552244402</v>
      </c>
      <c r="CB322">
        <v>0</v>
      </c>
      <c r="CC322">
        <v>5.2202156236136603E-2</v>
      </c>
      <c r="CD322">
        <v>6.4901400379787894E-2</v>
      </c>
      <c r="CE322">
        <v>84547.077152450394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65390.368945936301</v>
      </c>
      <c r="CY322">
        <v>76929.845818748596</v>
      </c>
      <c r="CZ322">
        <v>0</v>
      </c>
      <c r="DA322">
        <v>0</v>
      </c>
      <c r="DB322">
        <v>0</v>
      </c>
      <c r="DC322">
        <v>0</v>
      </c>
      <c r="DD322">
        <v>0.54016583704963295</v>
      </c>
      <c r="DE322">
        <v>8.5305149999999994</v>
      </c>
      <c r="DF322">
        <v>0.63548922005839203</v>
      </c>
      <c r="DG322">
        <v>10.0359</v>
      </c>
      <c r="DH322">
        <v>10.092776852241499</v>
      </c>
      <c r="DI322">
        <v>162.07978499999999</v>
      </c>
      <c r="DJ322">
        <v>11.873855120284199</v>
      </c>
      <c r="DK322">
        <v>190.68209999999999</v>
      </c>
      <c r="DL322">
        <v>0.1016312598</v>
      </c>
      <c r="DM322">
        <v>0</v>
      </c>
      <c r="DN322">
        <v>0.119566188</v>
      </c>
      <c r="DO322">
        <v>0</v>
      </c>
      <c r="DP322">
        <v>1.9309939361999999</v>
      </c>
      <c r="DQ322">
        <v>0</v>
      </c>
      <c r="DR322">
        <v>2.2717575719999998</v>
      </c>
      <c r="DS322">
        <v>0</v>
      </c>
      <c r="DT322">
        <v>0.1016312598</v>
      </c>
      <c r="DU322">
        <v>0.119566188</v>
      </c>
      <c r="DV322">
        <v>1.9309939361999999</v>
      </c>
      <c r="DW322">
        <v>2.2717575719999998</v>
      </c>
      <c r="DX322">
        <v>0</v>
      </c>
      <c r="DY322">
        <v>48300</v>
      </c>
      <c r="DZ322">
        <v>39900</v>
      </c>
      <c r="EA322">
        <v>0</v>
      </c>
      <c r="EB322">
        <v>88200</v>
      </c>
      <c r="EC322">
        <v>88200</v>
      </c>
      <c r="ED322">
        <v>0</v>
      </c>
      <c r="EE322">
        <v>0</v>
      </c>
      <c r="EF322" s="618">
        <v>1.45519152283669E-11</v>
      </c>
      <c r="EG322" s="618">
        <v>1.45519152283669E-11</v>
      </c>
      <c r="EH322" s="618">
        <v>1.2369127944111799E-11</v>
      </c>
      <c r="EI322" s="618">
        <v>1.2369127944111799E-11</v>
      </c>
      <c r="EJ322">
        <v>88200</v>
      </c>
      <c r="EK322">
        <v>88200</v>
      </c>
      <c r="EL322">
        <v>0</v>
      </c>
      <c r="EM322">
        <v>0</v>
      </c>
      <c r="EN322" s="618">
        <v>1.45519152283669E-11</v>
      </c>
      <c r="EO322" s="618">
        <v>1.45519152283669E-11</v>
      </c>
      <c r="EP322" s="618">
        <v>1.2369127944111799E-11</v>
      </c>
      <c r="EQ322" s="618">
        <v>1.2369127944111799E-11</v>
      </c>
      <c r="ER322">
        <v>7334.47517808057</v>
      </c>
      <c r="ES322">
        <v>0</v>
      </c>
      <c r="ET322">
        <v>0</v>
      </c>
      <c r="EU322">
        <v>11001.7127671209</v>
      </c>
      <c r="EV322">
        <v>0</v>
      </c>
      <c r="EW322">
        <v>0</v>
      </c>
      <c r="EX322">
        <v>66210.889207248896</v>
      </c>
      <c r="EY322">
        <v>0</v>
      </c>
      <c r="EZ322">
        <v>0</v>
      </c>
      <c r="FA322">
        <v>0</v>
      </c>
      <c r="FB322">
        <v>84547.077152450394</v>
      </c>
      <c r="FC322">
        <v>172747.07715244999</v>
      </c>
      <c r="FD322">
        <v>26704.664199283801</v>
      </c>
      <c r="FE322">
        <v>22698.964569391199</v>
      </c>
      <c r="FF322">
        <v>20028.498149462801</v>
      </c>
      <c r="FG322">
        <v>17024.223427043398</v>
      </c>
      <c r="FH322">
        <v>-107356.708206514</v>
      </c>
      <c r="FI322">
        <v>-107356.708206514</v>
      </c>
      <c r="FJ322">
        <v>0.25934643220300102</v>
      </c>
      <c r="FK322">
        <v>3.5917316694082699</v>
      </c>
      <c r="FL322">
        <v>0.49392240709638602</v>
      </c>
      <c r="FM322">
        <v>0.25218346396365299</v>
      </c>
      <c r="FN322">
        <v>0.49392240709638602</v>
      </c>
      <c r="FO322">
        <v>0.25218346396365199</v>
      </c>
      <c r="FP322">
        <v>0.70257064855693496</v>
      </c>
      <c r="FQ322">
        <v>-0.30695676366500901</v>
      </c>
      <c r="FR322">
        <v>-6.5217820532275206E-2</v>
      </c>
      <c r="FS322">
        <v>-0.30695676366500901</v>
      </c>
      <c r="FT322">
        <v>-6.5217820532275206E-2</v>
      </c>
      <c r="FU322">
        <v>-5.8968391676695404</v>
      </c>
      <c r="FV322">
        <v>-1.25287676985175</v>
      </c>
      <c r="FW322">
        <v>-5.8968391676695404</v>
      </c>
      <c r="FX322">
        <v>-1.25287676985175</v>
      </c>
      <c r="FY322">
        <v>-0.51560500512555696</v>
      </c>
      <c r="FZ322">
        <v>-9.9051076541481997</v>
      </c>
      <c r="GA322">
        <v>0</v>
      </c>
    </row>
    <row r="323" spans="1:183">
      <c r="A323">
        <v>114222</v>
      </c>
      <c r="B323" t="s">
        <v>1202</v>
      </c>
      <c r="C323" t="s">
        <v>1273</v>
      </c>
      <c r="D323" t="s">
        <v>1875</v>
      </c>
      <c r="E323">
        <v>3750</v>
      </c>
      <c r="F323">
        <v>3750</v>
      </c>
      <c r="G323">
        <v>0</v>
      </c>
      <c r="H323">
        <v>9.375</v>
      </c>
      <c r="I323">
        <v>3675</v>
      </c>
      <c r="J323">
        <v>3187.5</v>
      </c>
      <c r="K323">
        <v>3187.5</v>
      </c>
      <c r="L323">
        <v>0</v>
      </c>
      <c r="M323">
        <v>7.96875</v>
      </c>
      <c r="N323">
        <v>3123.75</v>
      </c>
      <c r="O323">
        <v>71250</v>
      </c>
      <c r="P323">
        <v>71250</v>
      </c>
      <c r="Q323">
        <v>0</v>
      </c>
      <c r="R323">
        <v>69825</v>
      </c>
      <c r="S323">
        <v>60562.5</v>
      </c>
      <c r="T323">
        <v>60562.5</v>
      </c>
      <c r="U323">
        <v>0</v>
      </c>
      <c r="V323">
        <v>59351.25</v>
      </c>
      <c r="W323">
        <v>3750</v>
      </c>
      <c r="X323">
        <v>3750</v>
      </c>
      <c r="Y323">
        <v>0</v>
      </c>
      <c r="Z323">
        <v>9.375</v>
      </c>
      <c r="AA323">
        <v>3675</v>
      </c>
      <c r="AB323">
        <v>3187.5</v>
      </c>
      <c r="AC323">
        <v>3187.5</v>
      </c>
      <c r="AD323">
        <v>0</v>
      </c>
      <c r="AE323">
        <v>7.96875</v>
      </c>
      <c r="AF323">
        <v>3123.75</v>
      </c>
      <c r="AG323">
        <v>0.11297089494417401</v>
      </c>
      <c r="AH323">
        <v>6086.4063311829004</v>
      </c>
      <c r="AI323">
        <v>8472.1610486322406</v>
      </c>
      <c r="AJ323">
        <v>8570.9562282079896</v>
      </c>
      <c r="AK323">
        <v>118895.860280544</v>
      </c>
      <c r="AL323">
        <v>182566.968927826</v>
      </c>
      <c r="AM323">
        <v>182691.81861855401</v>
      </c>
      <c r="AN323">
        <v>0</v>
      </c>
      <c r="AO323">
        <v>0</v>
      </c>
      <c r="AP323">
        <v>0</v>
      </c>
      <c r="AQ323">
        <v>0</v>
      </c>
      <c r="AR323">
        <v>7160.4780366857703</v>
      </c>
      <c r="AS323">
        <v>9967.2482925085205</v>
      </c>
      <c r="AT323">
        <v>10083.477915538801</v>
      </c>
      <c r="AU323">
        <v>139877.482682993</v>
      </c>
      <c r="AV323">
        <v>214784.669326854</v>
      </c>
      <c r="AW323">
        <v>214931.55131594601</v>
      </c>
      <c r="AX323">
        <v>0</v>
      </c>
      <c r="AY323">
        <v>0</v>
      </c>
      <c r="AZ323">
        <v>0</v>
      </c>
      <c r="BA323">
        <v>0</v>
      </c>
      <c r="BB323">
        <v>350596.96769177599</v>
      </c>
      <c r="BC323">
        <v>350596.96769177599</v>
      </c>
      <c r="BD323">
        <v>487117.26261110703</v>
      </c>
      <c r="BE323">
        <v>377898.03241650201</v>
      </c>
      <c r="BF323">
        <v>189000</v>
      </c>
      <c r="BG323">
        <v>189000</v>
      </c>
      <c r="BH323">
        <v>325520.29491933098</v>
      </c>
      <c r="BI323">
        <v>342292.50735865399</v>
      </c>
      <c r="BJ323">
        <v>342293.76746637002</v>
      </c>
      <c r="BK323">
        <v>357441.85493504198</v>
      </c>
      <c r="BL323">
        <v>189000</v>
      </c>
      <c r="BM323">
        <v>357440.581107356</v>
      </c>
      <c r="BN323">
        <v>189000</v>
      </c>
      <c r="BO323">
        <v>0.35648416309636699</v>
      </c>
      <c r="BP323">
        <v>0.35648416309636699</v>
      </c>
      <c r="BQ323">
        <v>0.256575318110841</v>
      </c>
      <c r="BR323">
        <v>0.66128183392448103</v>
      </c>
      <c r="BS323">
        <v>0.66128183392448103</v>
      </c>
      <c r="BT323">
        <v>0.383946158081172</v>
      </c>
      <c r="BU323">
        <v>0.55811659872615105</v>
      </c>
      <c r="BV323">
        <v>0.55876791523980596</v>
      </c>
      <c r="BW323">
        <v>1.0107890474944901</v>
      </c>
      <c r="BX323">
        <v>1.0119723536865699</v>
      </c>
      <c r="BY323">
        <v>17521.050234411101</v>
      </c>
      <c r="BZ323">
        <v>0</v>
      </c>
      <c r="CA323">
        <v>118999.24468492001</v>
      </c>
      <c r="CB323">
        <v>0</v>
      </c>
      <c r="CC323">
        <v>9.9775301983784107E-2</v>
      </c>
      <c r="CD323">
        <v>4.8698159316402E-2</v>
      </c>
      <c r="CE323">
        <v>161596.96769177599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124982.266611727</v>
      </c>
      <c r="CY323">
        <v>147037.96071967899</v>
      </c>
      <c r="CZ323">
        <v>0</v>
      </c>
      <c r="DA323">
        <v>0</v>
      </c>
      <c r="DB323">
        <v>0</v>
      </c>
      <c r="DC323">
        <v>0</v>
      </c>
      <c r="DD323">
        <v>0.80381820989528796</v>
      </c>
      <c r="DE323">
        <v>16.5871125</v>
      </c>
      <c r="DF323">
        <v>0.94566848222974997</v>
      </c>
      <c r="DG323">
        <v>19.514250000000001</v>
      </c>
      <c r="DH323">
        <v>15.0190131729785</v>
      </c>
      <c r="DI323">
        <v>315.15513750000002</v>
      </c>
      <c r="DJ323">
        <v>17.669427262327599</v>
      </c>
      <c r="DK323">
        <v>370.77075000000002</v>
      </c>
      <c r="DL323">
        <v>0.15123699374999999</v>
      </c>
      <c r="DM323">
        <v>0</v>
      </c>
      <c r="DN323">
        <v>0.17792587500000001</v>
      </c>
      <c r="DO323">
        <v>0</v>
      </c>
      <c r="DP323">
        <v>2.8735028812500101</v>
      </c>
      <c r="DQ323">
        <v>0</v>
      </c>
      <c r="DR323">
        <v>3.3805916250000001</v>
      </c>
      <c r="DS323">
        <v>0</v>
      </c>
      <c r="DT323">
        <v>0.15123699374999999</v>
      </c>
      <c r="DU323">
        <v>0.17792587500000001</v>
      </c>
      <c r="DV323">
        <v>2.8735028812500101</v>
      </c>
      <c r="DW323">
        <v>3.3805916250000001</v>
      </c>
      <c r="DX323">
        <v>0</v>
      </c>
      <c r="DY323">
        <v>103500</v>
      </c>
      <c r="DZ323">
        <v>85500</v>
      </c>
      <c r="EA323">
        <v>0</v>
      </c>
      <c r="EB323">
        <v>189000</v>
      </c>
      <c r="EC323">
        <v>189000</v>
      </c>
      <c r="ED323">
        <v>0</v>
      </c>
      <c r="EE323">
        <v>0</v>
      </c>
      <c r="EF323" s="618">
        <v>2.91038304567337E-11</v>
      </c>
      <c r="EG323" s="618">
        <v>2.91038304567337E-11</v>
      </c>
      <c r="EH323" s="618">
        <v>2.4738255888223599E-11</v>
      </c>
      <c r="EI323" s="618">
        <v>2.4738255888223599E-11</v>
      </c>
      <c r="EJ323">
        <v>189000</v>
      </c>
      <c r="EK323">
        <v>189000</v>
      </c>
      <c r="EL323">
        <v>0</v>
      </c>
      <c r="EM323">
        <v>0</v>
      </c>
      <c r="EN323" s="618">
        <v>2.91038304567337E-11</v>
      </c>
      <c r="EO323" s="618">
        <v>2.91038304567337E-11</v>
      </c>
      <c r="EP323" s="618">
        <v>2.4738255888223599E-11</v>
      </c>
      <c r="EQ323" s="618">
        <v>2.4738255888223599E-11</v>
      </c>
      <c r="ER323">
        <v>14018.5679778295</v>
      </c>
      <c r="ES323">
        <v>0</v>
      </c>
      <c r="ET323">
        <v>0</v>
      </c>
      <c r="EU323">
        <v>21027.851966744201</v>
      </c>
      <c r="EV323">
        <v>0</v>
      </c>
      <c r="EW323">
        <v>0</v>
      </c>
      <c r="EX323">
        <v>126550.547747202</v>
      </c>
      <c r="EY323">
        <v>0</v>
      </c>
      <c r="EZ323">
        <v>0</v>
      </c>
      <c r="FA323">
        <v>0</v>
      </c>
      <c r="FB323">
        <v>161596.96769177599</v>
      </c>
      <c r="FC323">
        <v>350596.96769177599</v>
      </c>
      <c r="FD323">
        <v>39739.083629886598</v>
      </c>
      <c r="FE323">
        <v>33778.221085403602</v>
      </c>
      <c r="FF323">
        <v>38944.301957288902</v>
      </c>
      <c r="FG323">
        <v>33102.656663695503</v>
      </c>
      <c r="FH323">
        <v>-225614.70108004901</v>
      </c>
      <c r="FI323">
        <v>-225614.70108004901</v>
      </c>
      <c r="FJ323">
        <v>0.25081726557510398</v>
      </c>
      <c r="FK323">
        <v>3.5917316694082699</v>
      </c>
      <c r="FL323">
        <v>0.50545666526765098</v>
      </c>
      <c r="FM323">
        <v>0.27248184821601601</v>
      </c>
      <c r="FN323">
        <v>0.50545666526765098</v>
      </c>
      <c r="FO323">
        <v>0.27248184821601601</v>
      </c>
      <c r="FP323">
        <v>0.70227837044550701</v>
      </c>
      <c r="FQ323">
        <v>-0.325269368968231</v>
      </c>
      <c r="FR323">
        <v>-9.2294551916596704E-2</v>
      </c>
      <c r="FS323">
        <v>-0.325269368968231</v>
      </c>
      <c r="FT323">
        <v>-9.2294551916596704E-2</v>
      </c>
      <c r="FU323">
        <v>-6.4836995593201996</v>
      </c>
      <c r="FV323">
        <v>-1.8397371615024101</v>
      </c>
      <c r="FW323">
        <v>-6.4836995593201996</v>
      </c>
      <c r="FX323">
        <v>-1.8397371615024101</v>
      </c>
      <c r="FY323">
        <v>-0.52209107414608702</v>
      </c>
      <c r="FZ323">
        <v>-10.407010282288899</v>
      </c>
      <c r="GA323">
        <v>0</v>
      </c>
    </row>
    <row r="324" spans="1:183">
      <c r="A324">
        <v>114222</v>
      </c>
      <c r="B324" t="s">
        <v>1202</v>
      </c>
      <c r="C324" t="s">
        <v>1273</v>
      </c>
      <c r="D324" t="s">
        <v>1874</v>
      </c>
      <c r="E324">
        <v>-1500</v>
      </c>
      <c r="F324">
        <v>-1500</v>
      </c>
      <c r="G324">
        <v>0</v>
      </c>
      <c r="H324">
        <v>0</v>
      </c>
      <c r="I324">
        <v>100</v>
      </c>
      <c r="J324">
        <v>-1500</v>
      </c>
      <c r="K324">
        <v>-1500</v>
      </c>
      <c r="L324">
        <v>0</v>
      </c>
      <c r="M324">
        <v>0</v>
      </c>
      <c r="N324">
        <v>100</v>
      </c>
      <c r="O324">
        <v>-24000</v>
      </c>
      <c r="P324">
        <v>-24000</v>
      </c>
      <c r="Q324">
        <v>0</v>
      </c>
      <c r="R324">
        <v>1600</v>
      </c>
      <c r="S324">
        <v>-24000</v>
      </c>
      <c r="T324">
        <v>-24000</v>
      </c>
      <c r="U324">
        <v>0</v>
      </c>
      <c r="V324">
        <v>1600</v>
      </c>
      <c r="W324">
        <v>-1500</v>
      </c>
      <c r="X324">
        <v>-1500</v>
      </c>
      <c r="Y324">
        <v>0</v>
      </c>
      <c r="Z324">
        <v>0</v>
      </c>
      <c r="AA324">
        <v>100</v>
      </c>
      <c r="AB324">
        <v>-1500</v>
      </c>
      <c r="AC324">
        <v>-1500</v>
      </c>
      <c r="AD324">
        <v>0</v>
      </c>
      <c r="AE324">
        <v>0</v>
      </c>
      <c r="AF324">
        <v>100</v>
      </c>
      <c r="AG324">
        <v>2.9706080200616802E-3</v>
      </c>
      <c r="AH324">
        <v>-1956.45569979318</v>
      </c>
      <c r="AI324">
        <v>-2693.9725459802999</v>
      </c>
      <c r="AJ324">
        <v>-2717.4267724671799</v>
      </c>
      <c r="AK324">
        <v>2969.7252317631501</v>
      </c>
      <c r="AL324">
        <v>4559.02885908794</v>
      </c>
      <c r="AM324">
        <v>4561.0021276120997</v>
      </c>
      <c r="AN324">
        <v>0</v>
      </c>
      <c r="AO324">
        <v>0</v>
      </c>
      <c r="AP324">
        <v>0</v>
      </c>
      <c r="AQ324">
        <v>0</v>
      </c>
      <c r="AR324">
        <v>-1956.45569979318</v>
      </c>
      <c r="AS324">
        <v>-2693.9725459802999</v>
      </c>
      <c r="AT324">
        <v>-2717.4267724671799</v>
      </c>
      <c r="AU324">
        <v>2969.7252317631501</v>
      </c>
      <c r="AV324">
        <v>4559.02885908794</v>
      </c>
      <c r="AW324">
        <v>4561.0021276120997</v>
      </c>
      <c r="AX324">
        <v>0</v>
      </c>
      <c r="AY324">
        <v>0</v>
      </c>
      <c r="AZ324">
        <v>0</v>
      </c>
      <c r="BA324">
        <v>0</v>
      </c>
      <c r="BB324">
        <v>19339.792681028801</v>
      </c>
      <c r="BC324">
        <v>19339.792681028801</v>
      </c>
      <c r="BD324">
        <v>15381.8364332889</v>
      </c>
      <c r="BE324">
        <v>19315.232179120299</v>
      </c>
      <c r="BF324">
        <v>15500.059210507299</v>
      </c>
      <c r="BG324">
        <v>15500.059210507299</v>
      </c>
      <c r="BH324">
        <v>11542.1029627674</v>
      </c>
      <c r="BI324">
        <v>19360.240859542999</v>
      </c>
      <c r="BJ324">
        <v>19357.574843586699</v>
      </c>
      <c r="BK324">
        <v>19118.806662959101</v>
      </c>
      <c r="BL324">
        <v>15702.0114433173</v>
      </c>
      <c r="BM324">
        <v>19116.262711024901</v>
      </c>
      <c r="BN324">
        <v>15702.0114433173</v>
      </c>
      <c r="BO324">
        <v>5.23929883159465E-2</v>
      </c>
      <c r="BP324">
        <v>5.23929883159465E-2</v>
      </c>
      <c r="BQ324">
        <v>6.5874418595239001E-2</v>
      </c>
      <c r="BR324">
        <v>6.5371978145934095E-2</v>
      </c>
      <c r="BS324">
        <v>6.5371978145934095E-2</v>
      </c>
      <c r="BT324">
        <v>8.7788987434835694E-2</v>
      </c>
      <c r="BU324">
        <v>9.6334354858416904E-2</v>
      </c>
      <c r="BV324">
        <v>9.5237929856472003E-2</v>
      </c>
      <c r="BW324">
        <v>0.11877817818693601</v>
      </c>
      <c r="BX324">
        <v>0.11741013957352101</v>
      </c>
      <c r="BY324">
        <v>-7357.1561992537199</v>
      </c>
      <c r="BZ324">
        <v>0</v>
      </c>
      <c r="CA324">
        <v>3399.19995151381</v>
      </c>
      <c r="CB324">
        <v>0</v>
      </c>
      <c r="CC324">
        <v>2.3707781899054599E-3</v>
      </c>
      <c r="CD324">
        <v>0</v>
      </c>
      <c r="CE324">
        <v>3839.7334705214398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1013.26953196997</v>
      </c>
      <c r="CY324">
        <v>1013.26953196997</v>
      </c>
      <c r="CZ324">
        <v>0</v>
      </c>
      <c r="DA324">
        <v>0</v>
      </c>
      <c r="DB324">
        <v>0</v>
      </c>
      <c r="DC324">
        <v>0</v>
      </c>
      <c r="DD324">
        <v>-0.28240809729965699</v>
      </c>
      <c r="DE324">
        <v>0.53100000000000003</v>
      </c>
      <c r="DF324">
        <v>-0.28240809729965699</v>
      </c>
      <c r="DG324">
        <v>0.53100000000000003</v>
      </c>
      <c r="DH324">
        <v>-4.6748963219855204</v>
      </c>
      <c r="DI324">
        <v>8.4960000000000004</v>
      </c>
      <c r="DJ324">
        <v>-4.6748963219855204</v>
      </c>
      <c r="DK324">
        <v>8.4960000000000004</v>
      </c>
      <c r="DL324">
        <v>-7.6687050000000007E-2</v>
      </c>
      <c r="DM324">
        <v>0</v>
      </c>
      <c r="DN324">
        <v>-7.6687050000000007E-2</v>
      </c>
      <c r="DO324">
        <v>0</v>
      </c>
      <c r="DP324">
        <v>-1.2269928000000001</v>
      </c>
      <c r="DQ324">
        <v>0</v>
      </c>
      <c r="DR324">
        <v>-1.2269928000000001</v>
      </c>
      <c r="DS324">
        <v>0</v>
      </c>
      <c r="DT324">
        <v>-7.6687050000000007E-2</v>
      </c>
      <c r="DU324">
        <v>-7.6687050000000007E-2</v>
      </c>
      <c r="DV324">
        <v>-1.2269928000000001</v>
      </c>
      <c r="DW324">
        <v>-1.2269928000000001</v>
      </c>
      <c r="DX324">
        <v>0</v>
      </c>
      <c r="DY324">
        <v>2160</v>
      </c>
      <c r="DZ324">
        <v>13939.4</v>
      </c>
      <c r="EA324">
        <v>0</v>
      </c>
      <c r="EB324">
        <v>16099.4</v>
      </c>
      <c r="EC324">
        <v>16099.4</v>
      </c>
      <c r="ED324">
        <v>0</v>
      </c>
      <c r="EE324">
        <v>0</v>
      </c>
      <c r="EF324">
        <v>0</v>
      </c>
      <c r="EG324">
        <v>0</v>
      </c>
      <c r="EH324">
        <v>0</v>
      </c>
      <c r="EI324">
        <v>0</v>
      </c>
      <c r="EJ324">
        <v>15500.059210507299</v>
      </c>
      <c r="EK324">
        <v>15500.059210507299</v>
      </c>
      <c r="EL324">
        <v>0</v>
      </c>
      <c r="EM324">
        <v>0</v>
      </c>
      <c r="EN324">
        <v>0</v>
      </c>
      <c r="EO324">
        <v>0</v>
      </c>
      <c r="EP324">
        <v>0</v>
      </c>
      <c r="EQ324">
        <v>0</v>
      </c>
      <c r="ER324">
        <v>333.09761589042103</v>
      </c>
      <c r="ES324">
        <v>0</v>
      </c>
      <c r="ET324">
        <v>0</v>
      </c>
      <c r="EU324">
        <v>499.64642383563103</v>
      </c>
      <c r="EV324">
        <v>0</v>
      </c>
      <c r="EW324">
        <v>0</v>
      </c>
      <c r="EX324">
        <v>3006.98943079539</v>
      </c>
      <c r="EY324">
        <v>0</v>
      </c>
      <c r="EZ324">
        <v>0</v>
      </c>
      <c r="FA324">
        <v>0</v>
      </c>
      <c r="FB324">
        <v>3839.7334705214398</v>
      </c>
      <c r="FC324">
        <v>19939.133470521399</v>
      </c>
      <c r="FD324">
        <v>-14066.222996152601</v>
      </c>
      <c r="FE324">
        <v>-14066.222996152601</v>
      </c>
      <c r="FF324">
        <v>937.74819974350396</v>
      </c>
      <c r="FG324">
        <v>937.74819974350396</v>
      </c>
      <c r="FH324">
        <v>-18326.523149058801</v>
      </c>
      <c r="FI324">
        <v>-18326.523149058801</v>
      </c>
      <c r="FJ324">
        <v>0.19152067663914901</v>
      </c>
      <c r="FK324">
        <v>3.1668684968688199</v>
      </c>
      <c r="FL324">
        <v>0</v>
      </c>
      <c r="FM324">
        <v>0</v>
      </c>
      <c r="FN324">
        <v>0</v>
      </c>
      <c r="FO324">
        <v>0</v>
      </c>
      <c r="FP324">
        <v>0</v>
      </c>
      <c r="FQ324">
        <v>0.13908891536330101</v>
      </c>
      <c r="FR324">
        <v>0.13908891536330101</v>
      </c>
      <c r="FS324">
        <v>0.13908891536330101</v>
      </c>
      <c r="FT324">
        <v>0.13908891536330101</v>
      </c>
      <c r="FU324">
        <v>-17.4567836587084</v>
      </c>
      <c r="FV324">
        <v>-13.3621519957826</v>
      </c>
      <c r="FW324">
        <v>-17.4567836587084</v>
      </c>
      <c r="FX324">
        <v>-13.3621519957826</v>
      </c>
      <c r="FY324">
        <v>0.13908891536330101</v>
      </c>
      <c r="FZ324">
        <v>-13.236081076903901</v>
      </c>
      <c r="GA324">
        <v>0</v>
      </c>
    </row>
    <row r="325" spans="1:183">
      <c r="A325">
        <v>114222</v>
      </c>
      <c r="B325" t="s">
        <v>1202</v>
      </c>
      <c r="C325" t="s">
        <v>1273</v>
      </c>
      <c r="D325" t="s">
        <v>1873</v>
      </c>
      <c r="E325">
        <v>-3000</v>
      </c>
      <c r="F325">
        <v>-3000</v>
      </c>
      <c r="G325">
        <v>0</v>
      </c>
      <c r="H325">
        <v>0</v>
      </c>
      <c r="I325">
        <v>200</v>
      </c>
      <c r="J325">
        <v>-3000</v>
      </c>
      <c r="K325">
        <v>-3000</v>
      </c>
      <c r="L325">
        <v>0</v>
      </c>
      <c r="M325">
        <v>0</v>
      </c>
      <c r="N325">
        <v>200</v>
      </c>
      <c r="O325">
        <v>-48000</v>
      </c>
      <c r="P325">
        <v>-48000</v>
      </c>
      <c r="Q325">
        <v>0</v>
      </c>
      <c r="R325">
        <v>3200</v>
      </c>
      <c r="S325">
        <v>-48000</v>
      </c>
      <c r="T325">
        <v>-48000</v>
      </c>
      <c r="U325">
        <v>0</v>
      </c>
      <c r="V325">
        <v>3200</v>
      </c>
      <c r="W325">
        <v>-3000</v>
      </c>
      <c r="X325">
        <v>-3000</v>
      </c>
      <c r="Y325">
        <v>0</v>
      </c>
      <c r="Z325">
        <v>0</v>
      </c>
      <c r="AA325">
        <v>200</v>
      </c>
      <c r="AB325">
        <v>-3000</v>
      </c>
      <c r="AC325">
        <v>-3000</v>
      </c>
      <c r="AD325">
        <v>0</v>
      </c>
      <c r="AE325">
        <v>0</v>
      </c>
      <c r="AF325">
        <v>200</v>
      </c>
      <c r="AG325">
        <v>5.9412160401233699E-3</v>
      </c>
      <c r="AH325">
        <v>-3891.8335983113798</v>
      </c>
      <c r="AI325">
        <v>-5362.6143983131196</v>
      </c>
      <c r="AJ325">
        <v>-5409.5228512868898</v>
      </c>
      <c r="AK325">
        <v>5939.4504635263002</v>
      </c>
      <c r="AL325">
        <v>9118.0577181758799</v>
      </c>
      <c r="AM325">
        <v>9122.0042552241903</v>
      </c>
      <c r="AN325">
        <v>0</v>
      </c>
      <c r="AO325">
        <v>0</v>
      </c>
      <c r="AP325">
        <v>0</v>
      </c>
      <c r="AQ325">
        <v>0</v>
      </c>
      <c r="AR325">
        <v>-3891.8335983113798</v>
      </c>
      <c r="AS325">
        <v>-5362.6143983131196</v>
      </c>
      <c r="AT325">
        <v>-5409.5228512868898</v>
      </c>
      <c r="AU325">
        <v>5939.4504635263002</v>
      </c>
      <c r="AV325">
        <v>9118.0577181758799</v>
      </c>
      <c r="AW325">
        <v>9122.0042552241903</v>
      </c>
      <c r="AX325">
        <v>0</v>
      </c>
      <c r="AY325">
        <v>0</v>
      </c>
      <c r="AZ325">
        <v>0</v>
      </c>
      <c r="BA325">
        <v>0</v>
      </c>
      <c r="BB325">
        <v>38679.5853620575</v>
      </c>
      <c r="BC325">
        <v>38679.5853620575</v>
      </c>
      <c r="BD325">
        <v>30763.672866577701</v>
      </c>
      <c r="BE325">
        <v>38630.464358240701</v>
      </c>
      <c r="BF325">
        <v>31000.118421014598</v>
      </c>
      <c r="BG325">
        <v>31000.118421014598</v>
      </c>
      <c r="BH325">
        <v>23084.205925534799</v>
      </c>
      <c r="BI325">
        <v>38720.481719086099</v>
      </c>
      <c r="BJ325">
        <v>38715.149687173303</v>
      </c>
      <c r="BK325">
        <v>38237.613325918101</v>
      </c>
      <c r="BL325">
        <v>31404.022886634601</v>
      </c>
      <c r="BM325">
        <v>38232.525422049803</v>
      </c>
      <c r="BN325">
        <v>31404.022886634601</v>
      </c>
      <c r="BO325">
        <v>5.2937921801600299E-2</v>
      </c>
      <c r="BP325">
        <v>5.2937921801600299E-2</v>
      </c>
      <c r="BQ325">
        <v>6.6559570896994505E-2</v>
      </c>
      <c r="BR325">
        <v>6.6051904621979393E-2</v>
      </c>
      <c r="BS325">
        <v>6.6051904621979393E-2</v>
      </c>
      <c r="BT325">
        <v>8.8702070663385202E-2</v>
      </c>
      <c r="BU325">
        <v>9.6988548518280093E-2</v>
      </c>
      <c r="BV325">
        <v>9.5892213614952898E-2</v>
      </c>
      <c r="BW325">
        <v>0.11958478483535501</v>
      </c>
      <c r="BX325">
        <v>0.118216746221941</v>
      </c>
      <c r="BY325">
        <v>-14714.3123985074</v>
      </c>
      <c r="BZ325">
        <v>0</v>
      </c>
      <c r="CA325">
        <v>6798.39990302762</v>
      </c>
      <c r="CB325">
        <v>0</v>
      </c>
      <c r="CC325">
        <v>4.7415563798109198E-3</v>
      </c>
      <c r="CD325">
        <v>0</v>
      </c>
      <c r="CE325">
        <v>7679.4669410428796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2047.6168652149199</v>
      </c>
      <c r="CY325">
        <v>2047.6168652149199</v>
      </c>
      <c r="CZ325">
        <v>0</v>
      </c>
      <c r="DA325">
        <v>0</v>
      </c>
      <c r="DB325">
        <v>0</v>
      </c>
      <c r="DC325">
        <v>0</v>
      </c>
      <c r="DD325">
        <v>-0.56481619459931398</v>
      </c>
      <c r="DE325">
        <v>1.0620000000000001</v>
      </c>
      <c r="DF325">
        <v>-0.56481619459931398</v>
      </c>
      <c r="DG325">
        <v>1.0620000000000001</v>
      </c>
      <c r="DH325">
        <v>-9.3497926439710408</v>
      </c>
      <c r="DI325">
        <v>16.992000000000001</v>
      </c>
      <c r="DJ325">
        <v>-9.3497926439710408</v>
      </c>
      <c r="DK325">
        <v>16.992000000000001</v>
      </c>
      <c r="DL325">
        <v>-0.15337410000000001</v>
      </c>
      <c r="DM325">
        <v>0</v>
      </c>
      <c r="DN325">
        <v>-0.15337410000000001</v>
      </c>
      <c r="DO325">
        <v>0</v>
      </c>
      <c r="DP325">
        <v>-2.4539856000000002</v>
      </c>
      <c r="DQ325">
        <v>0</v>
      </c>
      <c r="DR325">
        <v>-2.4539856000000002</v>
      </c>
      <c r="DS325">
        <v>0</v>
      </c>
      <c r="DT325">
        <v>-0.15337410000000001</v>
      </c>
      <c r="DU325">
        <v>-0.15337410000000001</v>
      </c>
      <c r="DV325">
        <v>-2.4539856000000002</v>
      </c>
      <c r="DW325">
        <v>-2.4539856000000002</v>
      </c>
      <c r="DX325">
        <v>0</v>
      </c>
      <c r="DY325">
        <v>4320</v>
      </c>
      <c r="DZ325">
        <v>27878.799999999999</v>
      </c>
      <c r="EA325">
        <v>0</v>
      </c>
      <c r="EB325">
        <v>32198.799999999999</v>
      </c>
      <c r="EC325">
        <v>32198.799999999999</v>
      </c>
      <c r="ED325">
        <v>0</v>
      </c>
      <c r="EE325">
        <v>0</v>
      </c>
      <c r="EF325">
        <v>0</v>
      </c>
      <c r="EG325">
        <v>0</v>
      </c>
      <c r="EH325">
        <v>0</v>
      </c>
      <c r="EI325">
        <v>0</v>
      </c>
      <c r="EJ325">
        <v>31000.118421014598</v>
      </c>
      <c r="EK325">
        <v>31000.118421014598</v>
      </c>
      <c r="EL325">
        <v>0</v>
      </c>
      <c r="EM325">
        <v>0</v>
      </c>
      <c r="EN325">
        <v>0</v>
      </c>
      <c r="EO325">
        <v>0</v>
      </c>
      <c r="EP325">
        <v>0</v>
      </c>
      <c r="EQ325">
        <v>0</v>
      </c>
      <c r="ER325">
        <v>666.19523178084103</v>
      </c>
      <c r="ES325">
        <v>0</v>
      </c>
      <c r="ET325">
        <v>0</v>
      </c>
      <c r="EU325">
        <v>999.29284767126205</v>
      </c>
      <c r="EV325">
        <v>0</v>
      </c>
      <c r="EW325">
        <v>0</v>
      </c>
      <c r="EX325">
        <v>6013.9788615907801</v>
      </c>
      <c r="EY325">
        <v>0</v>
      </c>
      <c r="EZ325">
        <v>0</v>
      </c>
      <c r="FA325">
        <v>0</v>
      </c>
      <c r="FB325">
        <v>7679.4669410428796</v>
      </c>
      <c r="FC325">
        <v>39878.266941042901</v>
      </c>
      <c r="FD325">
        <v>-28132.4459923051</v>
      </c>
      <c r="FE325">
        <v>-28132.4459923051</v>
      </c>
      <c r="FF325">
        <v>1875.49639948701</v>
      </c>
      <c r="FG325">
        <v>1875.49639948701</v>
      </c>
      <c r="FH325">
        <v>-36631.968496842601</v>
      </c>
      <c r="FI325">
        <v>-36631.968496842601</v>
      </c>
      <c r="FJ325">
        <v>0.19062026813381</v>
      </c>
      <c r="FK325">
        <v>3.1668684968688199</v>
      </c>
      <c r="FL325">
        <v>0</v>
      </c>
      <c r="FM325">
        <v>0</v>
      </c>
      <c r="FN325">
        <v>0</v>
      </c>
      <c r="FO325">
        <v>0</v>
      </c>
      <c r="FP325">
        <v>0</v>
      </c>
      <c r="FQ325">
        <v>0.13833968078623099</v>
      </c>
      <c r="FR325">
        <v>0.13833968078623099</v>
      </c>
      <c r="FS325">
        <v>0.13833968078623099</v>
      </c>
      <c r="FT325">
        <v>0.13833968078623099</v>
      </c>
      <c r="FU325">
        <v>-17.4567836587084</v>
      </c>
      <c r="FV325">
        <v>-13.3621519957826</v>
      </c>
      <c r="FW325">
        <v>-17.4567836587084</v>
      </c>
      <c r="FX325">
        <v>-13.3621519957826</v>
      </c>
      <c r="FY325">
        <v>0.13833968078623099</v>
      </c>
      <c r="FZ325">
        <v>-13.236081076903901</v>
      </c>
      <c r="GA325">
        <v>0</v>
      </c>
    </row>
    <row r="326" spans="1:183">
      <c r="A326">
        <v>114222</v>
      </c>
      <c r="B326" t="s">
        <v>1202</v>
      </c>
      <c r="C326" t="s">
        <v>1273</v>
      </c>
      <c r="D326" t="s">
        <v>1872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  <c r="ED326">
        <v>0</v>
      </c>
      <c r="EE326">
        <v>0</v>
      </c>
      <c r="EF326">
        <v>0</v>
      </c>
      <c r="EG326">
        <v>0</v>
      </c>
      <c r="EH326">
        <v>0</v>
      </c>
      <c r="EI326">
        <v>0</v>
      </c>
      <c r="EJ326">
        <v>0</v>
      </c>
      <c r="EK326">
        <v>0</v>
      </c>
      <c r="EL326">
        <v>0</v>
      </c>
      <c r="EM326">
        <v>0</v>
      </c>
      <c r="EN326">
        <v>0</v>
      </c>
      <c r="EO326">
        <v>0</v>
      </c>
      <c r="EP326">
        <v>0</v>
      </c>
      <c r="EQ326">
        <v>0</v>
      </c>
      <c r="ER326">
        <v>0</v>
      </c>
      <c r="ES326">
        <v>0</v>
      </c>
      <c r="ET326">
        <v>0</v>
      </c>
      <c r="EU326">
        <v>0</v>
      </c>
      <c r="EV326">
        <v>0</v>
      </c>
      <c r="EW326">
        <v>0</v>
      </c>
      <c r="EX326">
        <v>0</v>
      </c>
      <c r="EY326">
        <v>0</v>
      </c>
      <c r="EZ326">
        <v>0</v>
      </c>
      <c r="FA326">
        <v>0</v>
      </c>
      <c r="FB326">
        <v>0</v>
      </c>
      <c r="FC326">
        <v>0</v>
      </c>
      <c r="FD326">
        <v>0</v>
      </c>
      <c r="FE326">
        <v>0</v>
      </c>
      <c r="FF326">
        <v>0</v>
      </c>
      <c r="FG326">
        <v>0</v>
      </c>
      <c r="FH326">
        <v>0</v>
      </c>
      <c r="FI326">
        <v>0</v>
      </c>
      <c r="FJ326">
        <v>0</v>
      </c>
      <c r="FK326">
        <v>0</v>
      </c>
      <c r="FL326">
        <v>0</v>
      </c>
      <c r="FM326">
        <v>0</v>
      </c>
      <c r="FN326">
        <v>0</v>
      </c>
      <c r="FO326">
        <v>0</v>
      </c>
      <c r="FP326">
        <v>0</v>
      </c>
      <c r="FQ326">
        <v>0</v>
      </c>
      <c r="FR326">
        <v>0</v>
      </c>
      <c r="FS326">
        <v>0</v>
      </c>
      <c r="FT326">
        <v>0</v>
      </c>
      <c r="FU326">
        <v>0</v>
      </c>
      <c r="FV326">
        <v>0</v>
      </c>
      <c r="FW326">
        <v>0</v>
      </c>
      <c r="FX326">
        <v>0</v>
      </c>
      <c r="FY326">
        <v>0</v>
      </c>
      <c r="FZ326">
        <v>0</v>
      </c>
      <c r="GA326">
        <v>0</v>
      </c>
    </row>
    <row r="327" spans="1:183">
      <c r="A327">
        <v>114222</v>
      </c>
      <c r="B327" t="s">
        <v>1202</v>
      </c>
      <c r="C327" t="s">
        <v>1273</v>
      </c>
      <c r="D327" t="s">
        <v>1871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  <c r="ED327">
        <v>0</v>
      </c>
      <c r="EE327">
        <v>0</v>
      </c>
      <c r="EF327">
        <v>0</v>
      </c>
      <c r="EG327">
        <v>0</v>
      </c>
      <c r="EH327">
        <v>0</v>
      </c>
      <c r="EI327">
        <v>0</v>
      </c>
      <c r="EJ327">
        <v>0</v>
      </c>
      <c r="EK327">
        <v>0</v>
      </c>
      <c r="EL327">
        <v>0</v>
      </c>
      <c r="EM327">
        <v>0</v>
      </c>
      <c r="EN327">
        <v>0</v>
      </c>
      <c r="EO327">
        <v>0</v>
      </c>
      <c r="EP327">
        <v>0</v>
      </c>
      <c r="EQ327">
        <v>0</v>
      </c>
      <c r="ER327">
        <v>0</v>
      </c>
      <c r="ES327">
        <v>0</v>
      </c>
      <c r="ET327">
        <v>0</v>
      </c>
      <c r="EU327">
        <v>0</v>
      </c>
      <c r="EV327">
        <v>0</v>
      </c>
      <c r="EW327">
        <v>0</v>
      </c>
      <c r="EX327">
        <v>0</v>
      </c>
      <c r="EY327">
        <v>0</v>
      </c>
      <c r="EZ327">
        <v>0</v>
      </c>
      <c r="FA327">
        <v>0</v>
      </c>
      <c r="FB327">
        <v>0</v>
      </c>
      <c r="FC327">
        <v>0</v>
      </c>
      <c r="FD327">
        <v>0</v>
      </c>
      <c r="FE327">
        <v>0</v>
      </c>
      <c r="FF327">
        <v>0</v>
      </c>
      <c r="FG327">
        <v>0</v>
      </c>
      <c r="FH327">
        <v>0</v>
      </c>
      <c r="FI327">
        <v>0</v>
      </c>
      <c r="FJ327">
        <v>0</v>
      </c>
      <c r="FK327">
        <v>0</v>
      </c>
      <c r="FL327">
        <v>0</v>
      </c>
      <c r="FM327">
        <v>0</v>
      </c>
      <c r="FN327">
        <v>0</v>
      </c>
      <c r="FO327">
        <v>0</v>
      </c>
      <c r="FP327">
        <v>0</v>
      </c>
      <c r="FQ327">
        <v>0</v>
      </c>
      <c r="FR327">
        <v>0</v>
      </c>
      <c r="FS327">
        <v>0</v>
      </c>
      <c r="FT327">
        <v>0</v>
      </c>
      <c r="FU327">
        <v>0</v>
      </c>
      <c r="FV327">
        <v>0</v>
      </c>
      <c r="FW327">
        <v>0</v>
      </c>
      <c r="FX327">
        <v>0</v>
      </c>
      <c r="FY327">
        <v>0</v>
      </c>
      <c r="FZ327">
        <v>0</v>
      </c>
      <c r="GA327">
        <v>0</v>
      </c>
    </row>
    <row r="328" spans="1:183">
      <c r="A328">
        <v>114222</v>
      </c>
      <c r="B328" t="s">
        <v>1202</v>
      </c>
      <c r="C328" t="s">
        <v>1273</v>
      </c>
      <c r="D328" t="s">
        <v>187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  <c r="ED328">
        <v>0</v>
      </c>
      <c r="EE328">
        <v>0</v>
      </c>
      <c r="EF328">
        <v>0</v>
      </c>
      <c r="EG328">
        <v>0</v>
      </c>
      <c r="EH328">
        <v>0</v>
      </c>
      <c r="EI328">
        <v>0</v>
      </c>
      <c r="EJ328">
        <v>0</v>
      </c>
      <c r="EK328">
        <v>0</v>
      </c>
      <c r="EL328">
        <v>0</v>
      </c>
      <c r="EM328">
        <v>0</v>
      </c>
      <c r="EN328">
        <v>0</v>
      </c>
      <c r="EO328">
        <v>0</v>
      </c>
      <c r="EP328">
        <v>0</v>
      </c>
      <c r="EQ328">
        <v>0</v>
      </c>
      <c r="ER328">
        <v>0</v>
      </c>
      <c r="ES328">
        <v>0</v>
      </c>
      <c r="ET328">
        <v>0</v>
      </c>
      <c r="EU328">
        <v>0</v>
      </c>
      <c r="EV328">
        <v>0</v>
      </c>
      <c r="EW328">
        <v>0</v>
      </c>
      <c r="EX328">
        <v>0</v>
      </c>
      <c r="EY328">
        <v>0</v>
      </c>
      <c r="EZ328">
        <v>0</v>
      </c>
      <c r="FA328">
        <v>0</v>
      </c>
      <c r="FB328">
        <v>0</v>
      </c>
      <c r="FC328">
        <v>0</v>
      </c>
      <c r="FD328">
        <v>0</v>
      </c>
      <c r="FE328">
        <v>0</v>
      </c>
      <c r="FF328">
        <v>0</v>
      </c>
      <c r="FG328">
        <v>0</v>
      </c>
      <c r="FH328">
        <v>0</v>
      </c>
      <c r="FI328">
        <v>0</v>
      </c>
      <c r="FJ328">
        <v>0</v>
      </c>
      <c r="FK328">
        <v>0</v>
      </c>
      <c r="FL328">
        <v>0</v>
      </c>
      <c r="FM328">
        <v>0</v>
      </c>
      <c r="FN328">
        <v>0</v>
      </c>
      <c r="FO328">
        <v>0</v>
      </c>
      <c r="FP328">
        <v>0</v>
      </c>
      <c r="FQ328">
        <v>0</v>
      </c>
      <c r="FR328">
        <v>0</v>
      </c>
      <c r="FS328">
        <v>0</v>
      </c>
      <c r="FT328">
        <v>0</v>
      </c>
      <c r="FU328">
        <v>0</v>
      </c>
      <c r="FV328">
        <v>0</v>
      </c>
      <c r="FW328">
        <v>0</v>
      </c>
      <c r="FX328">
        <v>0</v>
      </c>
      <c r="FY328">
        <v>0</v>
      </c>
      <c r="FZ328">
        <v>0</v>
      </c>
      <c r="GA328">
        <v>0</v>
      </c>
    </row>
    <row r="329" spans="1:183">
      <c r="A329">
        <v>114222</v>
      </c>
      <c r="B329" t="s">
        <v>1202</v>
      </c>
      <c r="C329" t="s">
        <v>1273</v>
      </c>
      <c r="D329" t="s">
        <v>1869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  <c r="ED329">
        <v>0</v>
      </c>
      <c r="EE329">
        <v>0</v>
      </c>
      <c r="EF329">
        <v>0</v>
      </c>
      <c r="EG329">
        <v>0</v>
      </c>
      <c r="EH329">
        <v>0</v>
      </c>
      <c r="EI329">
        <v>0</v>
      </c>
      <c r="EJ329">
        <v>0</v>
      </c>
      <c r="EK329">
        <v>0</v>
      </c>
      <c r="EL329">
        <v>0</v>
      </c>
      <c r="EM329">
        <v>0</v>
      </c>
      <c r="EN329">
        <v>0</v>
      </c>
      <c r="EO329">
        <v>0</v>
      </c>
      <c r="EP329">
        <v>0</v>
      </c>
      <c r="EQ329">
        <v>0</v>
      </c>
      <c r="ER329">
        <v>0</v>
      </c>
      <c r="ES329">
        <v>0</v>
      </c>
      <c r="ET329">
        <v>0</v>
      </c>
      <c r="EU329">
        <v>0</v>
      </c>
      <c r="EV329">
        <v>0</v>
      </c>
      <c r="EW329">
        <v>0</v>
      </c>
      <c r="EX329">
        <v>0</v>
      </c>
      <c r="EY329">
        <v>0</v>
      </c>
      <c r="EZ329">
        <v>0</v>
      </c>
      <c r="FA329">
        <v>0</v>
      </c>
      <c r="FB329">
        <v>0</v>
      </c>
      <c r="FC329">
        <v>0</v>
      </c>
      <c r="FD329">
        <v>0</v>
      </c>
      <c r="FE329">
        <v>0</v>
      </c>
      <c r="FF329">
        <v>0</v>
      </c>
      <c r="FG329">
        <v>0</v>
      </c>
      <c r="FH329">
        <v>0</v>
      </c>
      <c r="FI329">
        <v>0</v>
      </c>
      <c r="FJ329">
        <v>0</v>
      </c>
      <c r="FK329">
        <v>0</v>
      </c>
      <c r="FL329">
        <v>0</v>
      </c>
      <c r="FM329">
        <v>0</v>
      </c>
      <c r="FN329">
        <v>0</v>
      </c>
      <c r="FO329">
        <v>0</v>
      </c>
      <c r="FP329">
        <v>0</v>
      </c>
      <c r="FQ329">
        <v>0</v>
      </c>
      <c r="FR329">
        <v>0</v>
      </c>
      <c r="FS329">
        <v>0</v>
      </c>
      <c r="FT329">
        <v>0</v>
      </c>
      <c r="FU329">
        <v>0</v>
      </c>
      <c r="FV329">
        <v>0</v>
      </c>
      <c r="FW329">
        <v>0</v>
      </c>
      <c r="FX329">
        <v>0</v>
      </c>
      <c r="FY329">
        <v>0</v>
      </c>
      <c r="FZ329">
        <v>0</v>
      </c>
      <c r="GA329">
        <v>0</v>
      </c>
    </row>
    <row r="330" spans="1:183">
      <c r="A330">
        <v>114222</v>
      </c>
      <c r="B330" t="s">
        <v>1202</v>
      </c>
      <c r="C330" t="s">
        <v>1273</v>
      </c>
      <c r="D330" t="s">
        <v>1868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  <c r="ED330">
        <v>0</v>
      </c>
      <c r="EE330">
        <v>0</v>
      </c>
      <c r="EF330">
        <v>0</v>
      </c>
      <c r="EG330">
        <v>0</v>
      </c>
      <c r="EH330">
        <v>0</v>
      </c>
      <c r="EI330">
        <v>0</v>
      </c>
      <c r="EJ330">
        <v>0</v>
      </c>
      <c r="EK330">
        <v>0</v>
      </c>
      <c r="EL330">
        <v>0</v>
      </c>
      <c r="EM330">
        <v>0</v>
      </c>
      <c r="EN330">
        <v>0</v>
      </c>
      <c r="EO330">
        <v>0</v>
      </c>
      <c r="EP330">
        <v>0</v>
      </c>
      <c r="EQ330">
        <v>0</v>
      </c>
      <c r="ER330">
        <v>0</v>
      </c>
      <c r="ES330">
        <v>0</v>
      </c>
      <c r="ET330">
        <v>0</v>
      </c>
      <c r="EU330">
        <v>0</v>
      </c>
      <c r="EV330">
        <v>0</v>
      </c>
      <c r="EW330">
        <v>0</v>
      </c>
      <c r="EX330">
        <v>0</v>
      </c>
      <c r="EY330">
        <v>0</v>
      </c>
      <c r="EZ330">
        <v>0</v>
      </c>
      <c r="FA330">
        <v>0</v>
      </c>
      <c r="FB330">
        <v>0</v>
      </c>
      <c r="FC330">
        <v>0</v>
      </c>
      <c r="FD330">
        <v>0</v>
      </c>
      <c r="FE330">
        <v>0</v>
      </c>
      <c r="FF330">
        <v>0</v>
      </c>
      <c r="FG330">
        <v>0</v>
      </c>
      <c r="FH330">
        <v>0</v>
      </c>
      <c r="FI330">
        <v>0</v>
      </c>
      <c r="FJ330">
        <v>0</v>
      </c>
      <c r="FK330">
        <v>0</v>
      </c>
      <c r="FL330">
        <v>0</v>
      </c>
      <c r="FM330">
        <v>0</v>
      </c>
      <c r="FN330">
        <v>0</v>
      </c>
      <c r="FO330">
        <v>0</v>
      </c>
      <c r="FP330">
        <v>0</v>
      </c>
      <c r="FQ330">
        <v>0</v>
      </c>
      <c r="FR330">
        <v>0</v>
      </c>
      <c r="FS330">
        <v>0</v>
      </c>
      <c r="FT330">
        <v>0</v>
      </c>
      <c r="FU330">
        <v>0</v>
      </c>
      <c r="FV330">
        <v>0</v>
      </c>
      <c r="FW330">
        <v>0</v>
      </c>
      <c r="FX330">
        <v>0</v>
      </c>
      <c r="FY330">
        <v>0</v>
      </c>
      <c r="FZ330">
        <v>0</v>
      </c>
      <c r="GA330" t="s">
        <v>1214</v>
      </c>
    </row>
    <row r="331" spans="1:183">
      <c r="A331">
        <v>114222</v>
      </c>
      <c r="B331" t="s">
        <v>1202</v>
      </c>
      <c r="C331" t="s">
        <v>1273</v>
      </c>
      <c r="D331" t="s">
        <v>1867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>
        <v>0</v>
      </c>
      <c r="EE331">
        <v>0</v>
      </c>
      <c r="EF331">
        <v>0</v>
      </c>
      <c r="EG331">
        <v>0</v>
      </c>
      <c r="EH331">
        <v>0</v>
      </c>
      <c r="EI331">
        <v>0</v>
      </c>
      <c r="EJ331">
        <v>0</v>
      </c>
      <c r="EK331">
        <v>0</v>
      </c>
      <c r="EL331">
        <v>0</v>
      </c>
      <c r="EM331">
        <v>0</v>
      </c>
      <c r="EN331">
        <v>0</v>
      </c>
      <c r="EO331">
        <v>0</v>
      </c>
      <c r="EP331">
        <v>0</v>
      </c>
      <c r="EQ331">
        <v>0</v>
      </c>
      <c r="ER331">
        <v>0</v>
      </c>
      <c r="ES331">
        <v>0</v>
      </c>
      <c r="ET331">
        <v>0</v>
      </c>
      <c r="EU331">
        <v>0</v>
      </c>
      <c r="EV331">
        <v>0</v>
      </c>
      <c r="EW331">
        <v>0</v>
      </c>
      <c r="EX331">
        <v>0</v>
      </c>
      <c r="EY331">
        <v>0</v>
      </c>
      <c r="EZ331">
        <v>0</v>
      </c>
      <c r="FA331">
        <v>0</v>
      </c>
      <c r="FB331">
        <v>0</v>
      </c>
      <c r="FC331">
        <v>0</v>
      </c>
      <c r="FD331">
        <v>0</v>
      </c>
      <c r="FE331">
        <v>0</v>
      </c>
      <c r="FF331">
        <v>0</v>
      </c>
      <c r="FG331">
        <v>0</v>
      </c>
      <c r="FH331">
        <v>0</v>
      </c>
      <c r="FI331">
        <v>0</v>
      </c>
      <c r="FJ331">
        <v>0</v>
      </c>
      <c r="FK331">
        <v>0</v>
      </c>
      <c r="FL331">
        <v>0</v>
      </c>
      <c r="FM331">
        <v>0</v>
      </c>
      <c r="FN331">
        <v>0</v>
      </c>
      <c r="FO331">
        <v>0</v>
      </c>
      <c r="FP331">
        <v>0</v>
      </c>
      <c r="FQ331">
        <v>0</v>
      </c>
      <c r="FR331">
        <v>0</v>
      </c>
      <c r="FS331">
        <v>0</v>
      </c>
      <c r="FT331">
        <v>0</v>
      </c>
      <c r="FU331">
        <v>0</v>
      </c>
      <c r="FV331">
        <v>0</v>
      </c>
      <c r="FW331">
        <v>0</v>
      </c>
      <c r="FX331">
        <v>0</v>
      </c>
      <c r="FY331">
        <v>0</v>
      </c>
      <c r="FZ331">
        <v>0</v>
      </c>
      <c r="GA331" t="s">
        <v>1214</v>
      </c>
    </row>
    <row r="332" spans="1:183">
      <c r="A332">
        <v>114222</v>
      </c>
      <c r="B332" t="s">
        <v>1202</v>
      </c>
      <c r="C332" t="s">
        <v>1273</v>
      </c>
      <c r="D332" t="s">
        <v>1866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  <c r="EE332">
        <v>0</v>
      </c>
      <c r="EF332">
        <v>0</v>
      </c>
      <c r="EG332">
        <v>0</v>
      </c>
      <c r="EH332">
        <v>0</v>
      </c>
      <c r="EI332">
        <v>0</v>
      </c>
      <c r="EJ332">
        <v>0</v>
      </c>
      <c r="EK332">
        <v>0</v>
      </c>
      <c r="EL332">
        <v>0</v>
      </c>
      <c r="EM332">
        <v>0</v>
      </c>
      <c r="EN332">
        <v>0</v>
      </c>
      <c r="EO332">
        <v>0</v>
      </c>
      <c r="EP332">
        <v>0</v>
      </c>
      <c r="EQ332">
        <v>0</v>
      </c>
      <c r="ER332">
        <v>0</v>
      </c>
      <c r="ES332">
        <v>0</v>
      </c>
      <c r="ET332">
        <v>0</v>
      </c>
      <c r="EU332">
        <v>0</v>
      </c>
      <c r="EV332">
        <v>0</v>
      </c>
      <c r="EW332">
        <v>0</v>
      </c>
      <c r="EX332">
        <v>0</v>
      </c>
      <c r="EY332">
        <v>0</v>
      </c>
      <c r="EZ332">
        <v>0</v>
      </c>
      <c r="FA332">
        <v>0</v>
      </c>
      <c r="FB332">
        <v>0</v>
      </c>
      <c r="FC332">
        <v>0</v>
      </c>
      <c r="FD332">
        <v>0</v>
      </c>
      <c r="FE332">
        <v>0</v>
      </c>
      <c r="FF332">
        <v>0</v>
      </c>
      <c r="FG332">
        <v>0</v>
      </c>
      <c r="FH332">
        <v>0</v>
      </c>
      <c r="FI332">
        <v>0</v>
      </c>
      <c r="FJ332">
        <v>0</v>
      </c>
      <c r="FK332">
        <v>0</v>
      </c>
      <c r="FL332">
        <v>0</v>
      </c>
      <c r="FM332">
        <v>0</v>
      </c>
      <c r="FN332">
        <v>0</v>
      </c>
      <c r="FO332">
        <v>0</v>
      </c>
      <c r="FP332">
        <v>0</v>
      </c>
      <c r="FQ332">
        <v>0</v>
      </c>
      <c r="FR332">
        <v>0</v>
      </c>
      <c r="FS332">
        <v>0</v>
      </c>
      <c r="FT332">
        <v>0</v>
      </c>
      <c r="FU332">
        <v>0</v>
      </c>
      <c r="FV332">
        <v>0</v>
      </c>
      <c r="FW332">
        <v>0</v>
      </c>
      <c r="FX332">
        <v>0</v>
      </c>
      <c r="FY332">
        <v>0</v>
      </c>
      <c r="FZ332">
        <v>0</v>
      </c>
      <c r="GA332" t="s">
        <v>1214</v>
      </c>
    </row>
    <row r="333" spans="1:183">
      <c r="A333">
        <v>114222</v>
      </c>
      <c r="B333" t="s">
        <v>1202</v>
      </c>
      <c r="C333" t="s">
        <v>1273</v>
      </c>
      <c r="D333" t="s">
        <v>1865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  <c r="ED333">
        <v>0</v>
      </c>
      <c r="EE333">
        <v>0</v>
      </c>
      <c r="EF333">
        <v>0</v>
      </c>
      <c r="EG333">
        <v>0</v>
      </c>
      <c r="EH333">
        <v>0</v>
      </c>
      <c r="EI333">
        <v>0</v>
      </c>
      <c r="EJ333">
        <v>0</v>
      </c>
      <c r="EK333">
        <v>0</v>
      </c>
      <c r="EL333">
        <v>0</v>
      </c>
      <c r="EM333">
        <v>0</v>
      </c>
      <c r="EN333">
        <v>0</v>
      </c>
      <c r="EO333">
        <v>0</v>
      </c>
      <c r="EP333">
        <v>0</v>
      </c>
      <c r="EQ333">
        <v>0</v>
      </c>
      <c r="ER333">
        <v>0</v>
      </c>
      <c r="ES333">
        <v>0</v>
      </c>
      <c r="ET333">
        <v>0</v>
      </c>
      <c r="EU333">
        <v>0</v>
      </c>
      <c r="EV333">
        <v>0</v>
      </c>
      <c r="EW333">
        <v>0</v>
      </c>
      <c r="EX333">
        <v>0</v>
      </c>
      <c r="EY333">
        <v>0</v>
      </c>
      <c r="EZ333">
        <v>0</v>
      </c>
      <c r="FA333">
        <v>0</v>
      </c>
      <c r="FB333">
        <v>0</v>
      </c>
      <c r="FC333">
        <v>0</v>
      </c>
      <c r="FD333">
        <v>0</v>
      </c>
      <c r="FE333">
        <v>0</v>
      </c>
      <c r="FF333">
        <v>0</v>
      </c>
      <c r="FG333">
        <v>0</v>
      </c>
      <c r="FH333">
        <v>0</v>
      </c>
      <c r="FI333">
        <v>0</v>
      </c>
      <c r="FJ333">
        <v>0</v>
      </c>
      <c r="FK333">
        <v>0</v>
      </c>
      <c r="FL333">
        <v>0</v>
      </c>
      <c r="FM333">
        <v>0</v>
      </c>
      <c r="FN333">
        <v>0</v>
      </c>
      <c r="FO333">
        <v>0</v>
      </c>
      <c r="FP333">
        <v>0</v>
      </c>
      <c r="FQ333">
        <v>0</v>
      </c>
      <c r="FR333">
        <v>0</v>
      </c>
      <c r="FS333">
        <v>0</v>
      </c>
      <c r="FT333">
        <v>0</v>
      </c>
      <c r="FU333">
        <v>0</v>
      </c>
      <c r="FV333">
        <v>0</v>
      </c>
      <c r="FW333">
        <v>0</v>
      </c>
      <c r="FX333">
        <v>0</v>
      </c>
      <c r="FY333">
        <v>0</v>
      </c>
      <c r="FZ333">
        <v>0</v>
      </c>
      <c r="GA333">
        <v>0</v>
      </c>
    </row>
    <row r="334" spans="1:183">
      <c r="A334">
        <v>114222</v>
      </c>
      <c r="B334" t="s">
        <v>1202</v>
      </c>
      <c r="C334" t="s">
        <v>1273</v>
      </c>
      <c r="D334" t="s">
        <v>1864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21600</v>
      </c>
      <c r="BC334">
        <v>21600</v>
      </c>
      <c r="BD334">
        <v>21600</v>
      </c>
      <c r="BE334">
        <v>21600</v>
      </c>
      <c r="BF334">
        <v>21600</v>
      </c>
      <c r="BG334">
        <v>21600</v>
      </c>
      <c r="BH334">
        <v>21600</v>
      </c>
      <c r="BI334">
        <v>21600</v>
      </c>
      <c r="BJ334">
        <v>21600</v>
      </c>
      <c r="BK334">
        <v>21600</v>
      </c>
      <c r="BL334">
        <v>21600</v>
      </c>
      <c r="BM334">
        <v>21600</v>
      </c>
      <c r="BN334">
        <v>2160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21600</v>
      </c>
      <c r="DZ334">
        <v>0</v>
      </c>
      <c r="EA334">
        <v>0</v>
      </c>
      <c r="EB334">
        <v>21600</v>
      </c>
      <c r="EC334">
        <v>21600</v>
      </c>
      <c r="ED334">
        <v>0</v>
      </c>
      <c r="EE334">
        <v>0</v>
      </c>
      <c r="EF334">
        <v>0</v>
      </c>
      <c r="EG334">
        <v>0</v>
      </c>
      <c r="EH334">
        <v>0</v>
      </c>
      <c r="EI334">
        <v>0</v>
      </c>
      <c r="EJ334">
        <v>21600</v>
      </c>
      <c r="EK334">
        <v>21600</v>
      </c>
      <c r="EL334">
        <v>0</v>
      </c>
      <c r="EM334">
        <v>0</v>
      </c>
      <c r="EN334">
        <v>0</v>
      </c>
      <c r="EO334">
        <v>0</v>
      </c>
      <c r="EP334">
        <v>0</v>
      </c>
      <c r="EQ334">
        <v>0</v>
      </c>
      <c r="ER334">
        <v>0</v>
      </c>
      <c r="ES334">
        <v>0</v>
      </c>
      <c r="ET334">
        <v>0</v>
      </c>
      <c r="EU334">
        <v>0</v>
      </c>
      <c r="EV334">
        <v>0</v>
      </c>
      <c r="EW334">
        <v>0</v>
      </c>
      <c r="EX334">
        <v>0</v>
      </c>
      <c r="EY334">
        <v>0</v>
      </c>
      <c r="EZ334">
        <v>0</v>
      </c>
      <c r="FA334">
        <v>0</v>
      </c>
      <c r="FB334">
        <v>0</v>
      </c>
      <c r="FC334">
        <v>21600</v>
      </c>
      <c r="FD334">
        <v>0</v>
      </c>
      <c r="FE334">
        <v>0</v>
      </c>
      <c r="FF334">
        <v>0</v>
      </c>
      <c r="FG334">
        <v>0</v>
      </c>
      <c r="FH334">
        <v>-21600</v>
      </c>
      <c r="FI334">
        <v>-21600</v>
      </c>
      <c r="FJ334">
        <v>0</v>
      </c>
      <c r="FK334">
        <v>0</v>
      </c>
      <c r="FL334">
        <v>0</v>
      </c>
      <c r="FM334">
        <v>0</v>
      </c>
      <c r="FN334">
        <v>0</v>
      </c>
      <c r="FO334">
        <v>0</v>
      </c>
      <c r="FP334">
        <v>0</v>
      </c>
      <c r="FQ334">
        <v>0</v>
      </c>
      <c r="FR334">
        <v>0</v>
      </c>
      <c r="FS334">
        <v>0</v>
      </c>
      <c r="FT334">
        <v>0</v>
      </c>
      <c r="FU334">
        <v>0</v>
      </c>
      <c r="FV334">
        <v>0</v>
      </c>
      <c r="FW334">
        <v>0</v>
      </c>
      <c r="FX334">
        <v>0</v>
      </c>
      <c r="FY334">
        <v>0</v>
      </c>
      <c r="FZ334">
        <v>0</v>
      </c>
      <c r="GA334">
        <v>0</v>
      </c>
    </row>
    <row r="335" spans="1:183">
      <c r="A335">
        <v>114222</v>
      </c>
      <c r="B335" t="s">
        <v>1202</v>
      </c>
      <c r="C335" t="s">
        <v>1273</v>
      </c>
      <c r="D335" t="s">
        <v>1863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68775</v>
      </c>
      <c r="BC335">
        <v>68775</v>
      </c>
      <c r="BD335">
        <v>68775</v>
      </c>
      <c r="BE335">
        <v>68775</v>
      </c>
      <c r="BF335">
        <v>68775</v>
      </c>
      <c r="BG335">
        <v>68775</v>
      </c>
      <c r="BH335">
        <v>68775</v>
      </c>
      <c r="BI335">
        <v>68775</v>
      </c>
      <c r="BJ335">
        <v>68775</v>
      </c>
      <c r="BK335">
        <v>68775</v>
      </c>
      <c r="BL335">
        <v>68775</v>
      </c>
      <c r="BM335">
        <v>68775</v>
      </c>
      <c r="BN335">
        <v>68775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68775</v>
      </c>
      <c r="DZ335">
        <v>0</v>
      </c>
      <c r="EA335">
        <v>0</v>
      </c>
      <c r="EB335">
        <v>68775</v>
      </c>
      <c r="EC335">
        <v>68775</v>
      </c>
      <c r="ED335">
        <v>0</v>
      </c>
      <c r="EE335">
        <v>0</v>
      </c>
      <c r="EF335">
        <v>0</v>
      </c>
      <c r="EG335">
        <v>0</v>
      </c>
      <c r="EH335">
        <v>0</v>
      </c>
      <c r="EI335">
        <v>0</v>
      </c>
      <c r="EJ335">
        <v>68775</v>
      </c>
      <c r="EK335">
        <v>68775</v>
      </c>
      <c r="EL335">
        <v>0</v>
      </c>
      <c r="EM335">
        <v>0</v>
      </c>
      <c r="EN335">
        <v>0</v>
      </c>
      <c r="EO335">
        <v>0</v>
      </c>
      <c r="EP335">
        <v>0</v>
      </c>
      <c r="EQ335">
        <v>0</v>
      </c>
      <c r="ER335">
        <v>0</v>
      </c>
      <c r="ES335">
        <v>0</v>
      </c>
      <c r="ET335">
        <v>0</v>
      </c>
      <c r="EU335">
        <v>0</v>
      </c>
      <c r="EV335">
        <v>0</v>
      </c>
      <c r="EW335">
        <v>0</v>
      </c>
      <c r="EX335">
        <v>0</v>
      </c>
      <c r="EY335">
        <v>0</v>
      </c>
      <c r="EZ335">
        <v>0</v>
      </c>
      <c r="FA335">
        <v>0</v>
      </c>
      <c r="FB335">
        <v>0</v>
      </c>
      <c r="FC335">
        <v>68775</v>
      </c>
      <c r="FD335">
        <v>0</v>
      </c>
      <c r="FE335">
        <v>0</v>
      </c>
      <c r="FF335">
        <v>0</v>
      </c>
      <c r="FG335">
        <v>0</v>
      </c>
      <c r="FH335">
        <v>-68775</v>
      </c>
      <c r="FI335">
        <v>-68775</v>
      </c>
      <c r="FJ335">
        <v>0</v>
      </c>
      <c r="FK335">
        <v>0</v>
      </c>
      <c r="FL335">
        <v>0</v>
      </c>
      <c r="FM335">
        <v>0</v>
      </c>
      <c r="FN335">
        <v>0</v>
      </c>
      <c r="FO335">
        <v>0</v>
      </c>
      <c r="FP335">
        <v>0</v>
      </c>
      <c r="FQ335">
        <v>0</v>
      </c>
      <c r="FR335">
        <v>0</v>
      </c>
      <c r="FS335">
        <v>0</v>
      </c>
      <c r="FT335">
        <v>0</v>
      </c>
      <c r="FU335">
        <v>0</v>
      </c>
      <c r="FV335">
        <v>0</v>
      </c>
      <c r="FW335">
        <v>0</v>
      </c>
      <c r="FX335">
        <v>0</v>
      </c>
      <c r="FY335">
        <v>0</v>
      </c>
      <c r="FZ335">
        <v>0</v>
      </c>
      <c r="GA335">
        <v>0</v>
      </c>
    </row>
    <row r="336" spans="1:183" hidden="1">
      <c r="A336">
        <v>114222</v>
      </c>
      <c r="B336" t="s">
        <v>1202</v>
      </c>
      <c r="C336" t="s">
        <v>1251</v>
      </c>
      <c r="D336" t="s">
        <v>1862</v>
      </c>
      <c r="E336">
        <v>-432.5</v>
      </c>
      <c r="F336">
        <v>-432.5</v>
      </c>
      <c r="G336">
        <v>0</v>
      </c>
      <c r="H336">
        <v>0</v>
      </c>
      <c r="I336">
        <v>110</v>
      </c>
      <c r="J336">
        <v>-432.5</v>
      </c>
      <c r="K336">
        <v>-432.5</v>
      </c>
      <c r="L336">
        <v>0</v>
      </c>
      <c r="M336">
        <v>0</v>
      </c>
      <c r="N336">
        <v>110</v>
      </c>
      <c r="O336">
        <v>-8650</v>
      </c>
      <c r="P336">
        <v>-8650</v>
      </c>
      <c r="Q336">
        <v>0</v>
      </c>
      <c r="R336">
        <v>2200</v>
      </c>
      <c r="S336">
        <v>-8650</v>
      </c>
      <c r="T336">
        <v>-8650</v>
      </c>
      <c r="U336">
        <v>0</v>
      </c>
      <c r="V336">
        <v>2200</v>
      </c>
      <c r="W336">
        <v>-432.5</v>
      </c>
      <c r="X336">
        <v>-432.5</v>
      </c>
      <c r="Y336">
        <v>0</v>
      </c>
      <c r="Z336">
        <v>0</v>
      </c>
      <c r="AA336">
        <v>110</v>
      </c>
      <c r="AB336">
        <v>-432.5</v>
      </c>
      <c r="AC336">
        <v>-432.5</v>
      </c>
      <c r="AD336">
        <v>0</v>
      </c>
      <c r="AE336">
        <v>0</v>
      </c>
      <c r="AF336">
        <v>110</v>
      </c>
      <c r="AG336">
        <v>4.3498892755457104E-3</v>
      </c>
      <c r="AH336">
        <v>0</v>
      </c>
      <c r="AI336">
        <v>0</v>
      </c>
      <c r="AJ336">
        <v>0</v>
      </c>
      <c r="AK336">
        <v>3875.6842790385599</v>
      </c>
      <c r="AL336">
        <v>6213.7032151858803</v>
      </c>
      <c r="AM336">
        <v>6218.0993394330699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3875.6842790385599</v>
      </c>
      <c r="AV336">
        <v>6213.7032151858803</v>
      </c>
      <c r="AW336">
        <v>6218.0993394330699</v>
      </c>
      <c r="AX336">
        <v>0</v>
      </c>
      <c r="AY336">
        <v>0</v>
      </c>
      <c r="AZ336">
        <v>0</v>
      </c>
      <c r="BA336">
        <v>0</v>
      </c>
      <c r="BB336">
        <v>4922.2245320361699</v>
      </c>
      <c r="BC336">
        <v>4922.2245320361699</v>
      </c>
      <c r="BD336">
        <v>7206.2862759013997</v>
      </c>
      <c r="BE336">
        <v>4922.2245320361699</v>
      </c>
      <c r="BF336">
        <v>1158.98475752011</v>
      </c>
      <c r="BG336">
        <v>1158.98475752011</v>
      </c>
      <c r="BH336">
        <v>3443.04650138534</v>
      </c>
      <c r="BI336">
        <v>5370.09813840282</v>
      </c>
      <c r="BJ336">
        <v>5376.8829562772198</v>
      </c>
      <c r="BK336">
        <v>5370.09813840282</v>
      </c>
      <c r="BL336">
        <v>1365.3085015315401</v>
      </c>
      <c r="BM336">
        <v>5376.8829562772198</v>
      </c>
      <c r="BN336">
        <v>1372.2450392097901</v>
      </c>
      <c r="BO336">
        <v>0.78738469848617598</v>
      </c>
      <c r="BP336">
        <v>0.78738469848617598</v>
      </c>
      <c r="BQ336">
        <v>0.89535588832033397</v>
      </c>
      <c r="BR336">
        <v>3.3440338657528001</v>
      </c>
      <c r="BS336">
        <v>3.3440338657528001</v>
      </c>
      <c r="BT336">
        <v>1.8739772603867599</v>
      </c>
      <c r="BU336">
        <v>1.1570930465404801</v>
      </c>
      <c r="BV336">
        <v>1.15645056624745</v>
      </c>
      <c r="BW336">
        <v>4.5511349326658701</v>
      </c>
      <c r="BX336">
        <v>4.5313330795597304</v>
      </c>
      <c r="BY336">
        <v>0</v>
      </c>
      <c r="BZ336">
        <v>2576.5065710117601</v>
      </c>
      <c r="CA336">
        <v>2284.0617438652198</v>
      </c>
      <c r="CB336">
        <v>0</v>
      </c>
      <c r="CC336">
        <v>6.1875511119548398E-3</v>
      </c>
      <c r="CD336">
        <v>0</v>
      </c>
      <c r="CE336">
        <v>3763.2397745160602</v>
      </c>
      <c r="CF336">
        <v>518.88475752011402</v>
      </c>
      <c r="CG336">
        <v>725.20850153153799</v>
      </c>
      <c r="CH336">
        <v>732.14503920979303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518.88475752011402</v>
      </c>
      <c r="CP336">
        <v>725.20850153153799</v>
      </c>
      <c r="CQ336">
        <v>732.14503920979303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3254.4495215184502</v>
      </c>
      <c r="CY336">
        <v>3254.4495215184502</v>
      </c>
      <c r="CZ336">
        <v>0</v>
      </c>
      <c r="DA336">
        <v>102.35</v>
      </c>
      <c r="DB336">
        <v>0</v>
      </c>
      <c r="DC336">
        <v>102.35</v>
      </c>
      <c r="DD336">
        <v>-6.0829185840678902E-2</v>
      </c>
      <c r="DE336">
        <v>0.58409999999999995</v>
      </c>
      <c r="DF336">
        <v>-6.0829185840678902E-2</v>
      </c>
      <c r="DG336">
        <v>0.58409999999999995</v>
      </c>
      <c r="DH336">
        <v>-1.1368304125901101</v>
      </c>
      <c r="DI336">
        <v>11.682</v>
      </c>
      <c r="DJ336">
        <v>-1.1368304125901101</v>
      </c>
      <c r="DK336">
        <v>11.682</v>
      </c>
      <c r="DL336">
        <v>-1.7952296499999999E-2</v>
      </c>
      <c r="DM336">
        <v>0</v>
      </c>
      <c r="DN336">
        <v>-1.7952296499999999E-2</v>
      </c>
      <c r="DO336">
        <v>0</v>
      </c>
      <c r="DP336">
        <v>-0.35904593000000001</v>
      </c>
      <c r="DQ336">
        <v>0</v>
      </c>
      <c r="DR336">
        <v>-0.35904593000000001</v>
      </c>
      <c r="DS336">
        <v>0</v>
      </c>
      <c r="DT336">
        <v>-1.7952296499999999E-2</v>
      </c>
      <c r="DU336">
        <v>-1.7952296499999999E-2</v>
      </c>
      <c r="DV336">
        <v>-0.35904593000000001</v>
      </c>
      <c r="DW336">
        <v>-0.35904593000000001</v>
      </c>
      <c r="DX336">
        <v>0</v>
      </c>
      <c r="DY336">
        <v>376.42500000000001</v>
      </c>
      <c r="DZ336">
        <v>161.32499999999999</v>
      </c>
      <c r="EA336">
        <v>0</v>
      </c>
      <c r="EB336">
        <v>537.75</v>
      </c>
      <c r="EC336">
        <v>537.75</v>
      </c>
      <c r="ED336">
        <v>0</v>
      </c>
      <c r="EE336">
        <v>0</v>
      </c>
      <c r="EF336">
        <v>0</v>
      </c>
      <c r="EG336">
        <v>0</v>
      </c>
      <c r="EH336">
        <v>0</v>
      </c>
      <c r="EI336">
        <v>0</v>
      </c>
      <c r="EJ336">
        <v>537.75</v>
      </c>
      <c r="EK336">
        <v>537.75</v>
      </c>
      <c r="EL336">
        <v>0</v>
      </c>
      <c r="EM336">
        <v>0</v>
      </c>
      <c r="EN336">
        <v>0</v>
      </c>
      <c r="EO336">
        <v>0</v>
      </c>
      <c r="EP336">
        <v>0</v>
      </c>
      <c r="EQ336">
        <v>0</v>
      </c>
      <c r="ER336">
        <v>282.46306828447302</v>
      </c>
      <c r="ES336">
        <v>0</v>
      </c>
      <c r="ET336">
        <v>0</v>
      </c>
      <c r="EU336">
        <v>423.694602364834</v>
      </c>
      <c r="EV336">
        <v>0</v>
      </c>
      <c r="EW336">
        <v>0</v>
      </c>
      <c r="EX336">
        <v>3057.08210386675</v>
      </c>
      <c r="EY336">
        <v>0</v>
      </c>
      <c r="EZ336">
        <v>0</v>
      </c>
      <c r="FA336">
        <v>0</v>
      </c>
      <c r="FB336">
        <v>3763.2397745160602</v>
      </c>
      <c r="FC336">
        <v>4300.9897745160597</v>
      </c>
      <c r="FD336">
        <v>-4689.6437202981097</v>
      </c>
      <c r="FE336">
        <v>-4689.6437202981097</v>
      </c>
      <c r="FF336">
        <v>1192.74175545154</v>
      </c>
      <c r="FG336">
        <v>1192.74175545154</v>
      </c>
      <c r="FH336">
        <v>-1046.54025299761</v>
      </c>
      <c r="FI336">
        <v>-1046.54025299761</v>
      </c>
      <c r="FJ336">
        <v>0</v>
      </c>
      <c r="FK336">
        <v>3.2493909610562102</v>
      </c>
      <c r="FL336">
        <v>0</v>
      </c>
      <c r="FM336">
        <v>0</v>
      </c>
      <c r="FN336">
        <v>0</v>
      </c>
      <c r="FO336">
        <v>0</v>
      </c>
      <c r="FP336">
        <v>0</v>
      </c>
      <c r="FQ336">
        <v>0</v>
      </c>
      <c r="FR336">
        <v>0</v>
      </c>
      <c r="FS336">
        <v>0</v>
      </c>
      <c r="FT336">
        <v>0</v>
      </c>
      <c r="FU336">
        <v>-0.87742400919083896</v>
      </c>
      <c r="FV336">
        <v>2.2776929784687301</v>
      </c>
      <c r="FW336">
        <v>-0.87742400919083896</v>
      </c>
      <c r="FX336">
        <v>2.2776929784687301</v>
      </c>
      <c r="FY336">
        <v>0</v>
      </c>
      <c r="FZ336">
        <v>-2.7923915479943502</v>
      </c>
      <c r="GA336" t="s">
        <v>1214</v>
      </c>
    </row>
    <row r="337" spans="1:183" hidden="1">
      <c r="A337">
        <v>114222</v>
      </c>
      <c r="B337" t="s">
        <v>1202</v>
      </c>
      <c r="C337" t="s">
        <v>1251</v>
      </c>
      <c r="D337" t="s">
        <v>1861</v>
      </c>
      <c r="E337">
        <v>-17760</v>
      </c>
      <c r="F337">
        <v>-17760</v>
      </c>
      <c r="G337">
        <v>0</v>
      </c>
      <c r="H337">
        <v>0</v>
      </c>
      <c r="I337">
        <v>1888</v>
      </c>
      <c r="J337">
        <v>-17760</v>
      </c>
      <c r="K337">
        <v>-17760</v>
      </c>
      <c r="L337">
        <v>0</v>
      </c>
      <c r="M337">
        <v>0</v>
      </c>
      <c r="N337">
        <v>1888</v>
      </c>
      <c r="O337">
        <v>-230880</v>
      </c>
      <c r="P337">
        <v>-230880</v>
      </c>
      <c r="Q337">
        <v>0</v>
      </c>
      <c r="R337">
        <v>24544</v>
      </c>
      <c r="S337">
        <v>-230880</v>
      </c>
      <c r="T337">
        <v>-230880</v>
      </c>
      <c r="U337">
        <v>0</v>
      </c>
      <c r="V337">
        <v>24544</v>
      </c>
      <c r="W337">
        <v>-17760</v>
      </c>
      <c r="X337">
        <v>-17760</v>
      </c>
      <c r="Y337">
        <v>0</v>
      </c>
      <c r="Z337">
        <v>0</v>
      </c>
      <c r="AA337">
        <v>1888</v>
      </c>
      <c r="AB337">
        <v>-17760</v>
      </c>
      <c r="AC337">
        <v>-17760</v>
      </c>
      <c r="AD337">
        <v>0</v>
      </c>
      <c r="AE337">
        <v>0</v>
      </c>
      <c r="AF337">
        <v>1888</v>
      </c>
      <c r="AG337">
        <v>7.4659917747548196E-2</v>
      </c>
      <c r="AH337">
        <v>0</v>
      </c>
      <c r="AI337">
        <v>0</v>
      </c>
      <c r="AJ337">
        <v>0</v>
      </c>
      <c r="AK337">
        <v>46584.605652628903</v>
      </c>
      <c r="AL337">
        <v>69517.909665045707</v>
      </c>
      <c r="AM337">
        <v>69593.363143033799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46584.605652628903</v>
      </c>
      <c r="AV337">
        <v>69517.909665045707</v>
      </c>
      <c r="AW337">
        <v>69593.363143033799</v>
      </c>
      <c r="AX337">
        <v>0</v>
      </c>
      <c r="AY337">
        <v>0</v>
      </c>
      <c r="AZ337">
        <v>0</v>
      </c>
      <c r="BA337">
        <v>0</v>
      </c>
      <c r="BB337">
        <v>91717.845396695295</v>
      </c>
      <c r="BC337">
        <v>91717.845396695295</v>
      </c>
      <c r="BD337">
        <v>120917.715397783</v>
      </c>
      <c r="BE337">
        <v>91717.845396695295</v>
      </c>
      <c r="BF337">
        <v>46484.790212022803</v>
      </c>
      <c r="BG337">
        <v>46484.790212022803</v>
      </c>
      <c r="BH337">
        <v>75684.660213110707</v>
      </c>
      <c r="BI337">
        <v>97364.442135578196</v>
      </c>
      <c r="BJ337">
        <v>97748.488426943906</v>
      </c>
      <c r="BK337">
        <v>97364.442135578196</v>
      </c>
      <c r="BL337">
        <v>52559.501416310202</v>
      </c>
      <c r="BM337">
        <v>97748.488426943906</v>
      </c>
      <c r="BN337">
        <v>52928.326251109997</v>
      </c>
      <c r="BO337">
        <v>0.50791212387450402</v>
      </c>
      <c r="BP337">
        <v>0.50791212387450402</v>
      </c>
      <c r="BQ337">
        <v>1.0369800753866001</v>
      </c>
      <c r="BR337">
        <v>1.0021472709707999</v>
      </c>
      <c r="BS337">
        <v>1.0021472709707999</v>
      </c>
      <c r="BT337">
        <v>1.65673283431149</v>
      </c>
      <c r="BU337">
        <v>0.71399689804870703</v>
      </c>
      <c r="BV337">
        <v>0.711963573687864</v>
      </c>
      <c r="BW337">
        <v>1.3226516194362701</v>
      </c>
      <c r="BX337">
        <v>1.3148604551154599</v>
      </c>
      <c r="BY337">
        <v>0</v>
      </c>
      <c r="BZ337">
        <v>78804.655976139897</v>
      </c>
      <c r="CA337">
        <v>29199.8700010879</v>
      </c>
      <c r="CB337">
        <v>0</v>
      </c>
      <c r="CC337">
        <v>7.4372577267157194E-2</v>
      </c>
      <c r="CD337">
        <v>0</v>
      </c>
      <c r="CE337">
        <v>45233.055184672499</v>
      </c>
      <c r="CF337">
        <v>17854.910212022802</v>
      </c>
      <c r="CG337">
        <v>23929.621416310201</v>
      </c>
      <c r="CH337">
        <v>24298.446251109999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17854.910212022802</v>
      </c>
      <c r="CP337">
        <v>23929.621416310201</v>
      </c>
      <c r="CQ337">
        <v>24298.446251109999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28099.8154406061</v>
      </c>
      <c r="CY337">
        <v>28099.8154406061</v>
      </c>
      <c r="CZ337">
        <v>0</v>
      </c>
      <c r="DA337">
        <v>629.88</v>
      </c>
      <c r="DB337">
        <v>0</v>
      </c>
      <c r="DC337">
        <v>629.88</v>
      </c>
      <c r="DD337">
        <v>-3.1350466872093601</v>
      </c>
      <c r="DE337">
        <v>10.02528</v>
      </c>
      <c r="DF337">
        <v>-3.1350466872093601</v>
      </c>
      <c r="DG337">
        <v>10.02528</v>
      </c>
      <c r="DH337">
        <v>-41.176123954728197</v>
      </c>
      <c r="DI337">
        <v>130.32864000000001</v>
      </c>
      <c r="DJ337">
        <v>-41.176123954728197</v>
      </c>
      <c r="DK337">
        <v>130.32864000000001</v>
      </c>
      <c r="DL337">
        <v>-0.86968411199999995</v>
      </c>
      <c r="DM337">
        <v>0</v>
      </c>
      <c r="DN337">
        <v>-0.86968411199999995</v>
      </c>
      <c r="DO337">
        <v>0</v>
      </c>
      <c r="DP337">
        <v>-11.305893456</v>
      </c>
      <c r="DQ337">
        <v>0</v>
      </c>
      <c r="DR337">
        <v>-11.305893456</v>
      </c>
      <c r="DS337">
        <v>0</v>
      </c>
      <c r="DT337">
        <v>-0.86968411199999995</v>
      </c>
      <c r="DU337">
        <v>-0.86968411199999995</v>
      </c>
      <c r="DV337">
        <v>-11.305893456</v>
      </c>
      <c r="DW337">
        <v>-11.305893456</v>
      </c>
      <c r="DX337">
        <v>0</v>
      </c>
      <c r="DY337">
        <v>19600</v>
      </c>
      <c r="DZ337">
        <v>8400</v>
      </c>
      <c r="EA337">
        <v>0</v>
      </c>
      <c r="EB337">
        <v>28000</v>
      </c>
      <c r="EC337">
        <v>28000</v>
      </c>
      <c r="ED337">
        <v>0</v>
      </c>
      <c r="EE337">
        <v>0</v>
      </c>
      <c r="EF337">
        <v>0</v>
      </c>
      <c r="EG337">
        <v>0</v>
      </c>
      <c r="EH337">
        <v>0</v>
      </c>
      <c r="EI337">
        <v>0</v>
      </c>
      <c r="EJ337">
        <v>28000</v>
      </c>
      <c r="EK337">
        <v>28000</v>
      </c>
      <c r="EL337">
        <v>0</v>
      </c>
      <c r="EM337">
        <v>0</v>
      </c>
      <c r="EN337">
        <v>0</v>
      </c>
      <c r="EO337">
        <v>0</v>
      </c>
      <c r="EP337">
        <v>0</v>
      </c>
      <c r="EQ337">
        <v>0</v>
      </c>
      <c r="ER337">
        <v>3395.1244993382102</v>
      </c>
      <c r="ES337">
        <v>0</v>
      </c>
      <c r="ET337">
        <v>0</v>
      </c>
      <c r="EU337">
        <v>5092.6867482635898</v>
      </c>
      <c r="EV337">
        <v>0</v>
      </c>
      <c r="EW337">
        <v>0</v>
      </c>
      <c r="EX337">
        <v>36745.2439370707</v>
      </c>
      <c r="EY337">
        <v>0</v>
      </c>
      <c r="EZ337">
        <v>0</v>
      </c>
      <c r="FA337">
        <v>0</v>
      </c>
      <c r="FB337">
        <v>45233.055184672499</v>
      </c>
      <c r="FC337">
        <v>73233.055184672499</v>
      </c>
      <c r="FD337">
        <v>-153990.92525432701</v>
      </c>
      <c r="FE337">
        <v>-153990.92525432701</v>
      </c>
      <c r="FF337">
        <v>16370.206468478</v>
      </c>
      <c r="FG337">
        <v>16370.206468478</v>
      </c>
      <c r="FH337">
        <v>-45133.239744066399</v>
      </c>
      <c r="FI337">
        <v>-45133.239744066399</v>
      </c>
      <c r="FJ337">
        <v>0</v>
      </c>
      <c r="FK337">
        <v>2.8456944475520798</v>
      </c>
      <c r="FL337">
        <v>0</v>
      </c>
      <c r="FM337">
        <v>0</v>
      </c>
      <c r="FN337">
        <v>0</v>
      </c>
      <c r="FO337">
        <v>0</v>
      </c>
      <c r="FP337">
        <v>0</v>
      </c>
      <c r="FQ337">
        <v>0</v>
      </c>
      <c r="FR337">
        <v>0</v>
      </c>
      <c r="FS337">
        <v>0</v>
      </c>
      <c r="FT337">
        <v>0</v>
      </c>
      <c r="FU337">
        <v>-2.7570354614020101</v>
      </c>
      <c r="FV337">
        <v>6.0973843426036E-3</v>
      </c>
      <c r="FW337">
        <v>-2.7570354614020101</v>
      </c>
      <c r="FX337">
        <v>6.0973843426036E-3</v>
      </c>
      <c r="FY337">
        <v>0</v>
      </c>
      <c r="FZ337">
        <v>-4.5407557863297701</v>
      </c>
      <c r="GA337" t="s">
        <v>1214</v>
      </c>
    </row>
    <row r="338" spans="1:183" hidden="1">
      <c r="A338">
        <v>114222</v>
      </c>
      <c r="B338" t="s">
        <v>1202</v>
      </c>
      <c r="C338" t="s">
        <v>1251</v>
      </c>
      <c r="D338" t="s">
        <v>1860</v>
      </c>
      <c r="E338">
        <v>-20000</v>
      </c>
      <c r="F338">
        <v>-20000</v>
      </c>
      <c r="G338">
        <v>0</v>
      </c>
      <c r="H338">
        <v>0</v>
      </c>
      <c r="I338">
        <v>2100</v>
      </c>
      <c r="J338">
        <v>-20000</v>
      </c>
      <c r="K338">
        <v>-20000</v>
      </c>
      <c r="L338">
        <v>0</v>
      </c>
      <c r="M338">
        <v>0</v>
      </c>
      <c r="N338">
        <v>2100</v>
      </c>
      <c r="O338">
        <v>-260000</v>
      </c>
      <c r="P338">
        <v>-260000</v>
      </c>
      <c r="Q338">
        <v>0</v>
      </c>
      <c r="R338">
        <v>27300</v>
      </c>
      <c r="S338">
        <v>-260000</v>
      </c>
      <c r="T338">
        <v>-260000</v>
      </c>
      <c r="U338">
        <v>0</v>
      </c>
      <c r="V338">
        <v>27300</v>
      </c>
      <c r="W338">
        <v>-20000</v>
      </c>
      <c r="X338">
        <v>-20000</v>
      </c>
      <c r="Y338">
        <v>0</v>
      </c>
      <c r="Z338">
        <v>0</v>
      </c>
      <c r="AA338">
        <v>2100</v>
      </c>
      <c r="AB338">
        <v>-20000</v>
      </c>
      <c r="AC338">
        <v>-20000</v>
      </c>
      <c r="AD338">
        <v>0</v>
      </c>
      <c r="AE338">
        <v>0</v>
      </c>
      <c r="AF338">
        <v>2100</v>
      </c>
      <c r="AG338">
        <v>8.3043340714963595E-2</v>
      </c>
      <c r="AH338">
        <v>0</v>
      </c>
      <c r="AI338">
        <v>0</v>
      </c>
      <c r="AJ338">
        <v>0</v>
      </c>
      <c r="AK338">
        <v>51815.504168708001</v>
      </c>
      <c r="AL338">
        <v>77323.946131671604</v>
      </c>
      <c r="AM338">
        <v>77407.872140027001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51815.504168708001</v>
      </c>
      <c r="AV338">
        <v>77323.946131671604</v>
      </c>
      <c r="AW338">
        <v>77407.872140027001</v>
      </c>
      <c r="AX338">
        <v>0</v>
      </c>
      <c r="AY338">
        <v>0</v>
      </c>
      <c r="AZ338">
        <v>0</v>
      </c>
      <c r="BA338">
        <v>0</v>
      </c>
      <c r="BB338">
        <v>98964.525767713698</v>
      </c>
      <c r="BC338">
        <v>98964.525767713698</v>
      </c>
      <c r="BD338">
        <v>131443.194730788</v>
      </c>
      <c r="BE338">
        <v>98964.525767713698</v>
      </c>
      <c r="BF338">
        <v>48652.335149169099</v>
      </c>
      <c r="BG338">
        <v>48652.335149169099</v>
      </c>
      <c r="BH338">
        <v>81131.004112243594</v>
      </c>
      <c r="BI338">
        <v>105314.15989559999</v>
      </c>
      <c r="BJ338">
        <v>105746.433823577</v>
      </c>
      <c r="BK338">
        <v>105314.15989559999</v>
      </c>
      <c r="BL338">
        <v>55478.155917600699</v>
      </c>
      <c r="BM338">
        <v>105746.433823577</v>
      </c>
      <c r="BN338">
        <v>55893.4992000329</v>
      </c>
      <c r="BO338">
        <v>0.52357654186438096</v>
      </c>
      <c r="BP338">
        <v>0.52357654186438096</v>
      </c>
      <c r="BQ338">
        <v>1.06935536991248</v>
      </c>
      <c r="BR338">
        <v>1.0650157697434399</v>
      </c>
      <c r="BS338">
        <v>1.0650157697434399</v>
      </c>
      <c r="BT338">
        <v>1.7325002649955901</v>
      </c>
      <c r="BU338">
        <v>0.73422174385974603</v>
      </c>
      <c r="BV338">
        <v>0.73201402015287997</v>
      </c>
      <c r="BW338">
        <v>1.39377282558774</v>
      </c>
      <c r="BX338">
        <v>1.38491726672896</v>
      </c>
      <c r="BY338">
        <v>0</v>
      </c>
      <c r="BZ338">
        <v>88743.981955112497</v>
      </c>
      <c r="CA338">
        <v>32478.668963074499</v>
      </c>
      <c r="CB338">
        <v>0</v>
      </c>
      <c r="CC338">
        <v>8.2723735307749E-2</v>
      </c>
      <c r="CD338">
        <v>0</v>
      </c>
      <c r="CE338">
        <v>50312.190618544599</v>
      </c>
      <c r="CF338">
        <v>20022.455149169102</v>
      </c>
      <c r="CG338">
        <v>26848.275917600698</v>
      </c>
      <c r="CH338">
        <v>27263.619200032899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20022.455149169102</v>
      </c>
      <c r="CP338">
        <v>26848.275917600698</v>
      </c>
      <c r="CQ338">
        <v>27263.619200032899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31163.169019538898</v>
      </c>
      <c r="CY338">
        <v>31163.169019538898</v>
      </c>
      <c r="CZ338">
        <v>0</v>
      </c>
      <c r="DA338">
        <v>629.88</v>
      </c>
      <c r="DB338">
        <v>0</v>
      </c>
      <c r="DC338">
        <v>629.88</v>
      </c>
      <c r="DD338">
        <v>-3.5304579810916299</v>
      </c>
      <c r="DE338">
        <v>11.151</v>
      </c>
      <c r="DF338">
        <v>-3.5304579810916299</v>
      </c>
      <c r="DG338">
        <v>11.151</v>
      </c>
      <c r="DH338">
        <v>-46.369508958027197</v>
      </c>
      <c r="DI338">
        <v>144.96299999999999</v>
      </c>
      <c r="DJ338">
        <v>-46.369508958027197</v>
      </c>
      <c r="DK338">
        <v>144.96299999999999</v>
      </c>
      <c r="DL338">
        <v>-0.97937399999999997</v>
      </c>
      <c r="DM338">
        <v>0</v>
      </c>
      <c r="DN338">
        <v>-0.97937399999999997</v>
      </c>
      <c r="DO338">
        <v>0</v>
      </c>
      <c r="DP338">
        <v>-12.731862</v>
      </c>
      <c r="DQ338">
        <v>0</v>
      </c>
      <c r="DR338">
        <v>-12.731862</v>
      </c>
      <c r="DS338">
        <v>0</v>
      </c>
      <c r="DT338">
        <v>-0.97937399999999997</v>
      </c>
      <c r="DU338">
        <v>-0.97937399999999997</v>
      </c>
      <c r="DV338">
        <v>-12.731862</v>
      </c>
      <c r="DW338">
        <v>-12.731862</v>
      </c>
      <c r="DX338">
        <v>0</v>
      </c>
      <c r="DY338">
        <v>19600</v>
      </c>
      <c r="DZ338">
        <v>8400</v>
      </c>
      <c r="EA338">
        <v>0</v>
      </c>
      <c r="EB338">
        <v>28000</v>
      </c>
      <c r="EC338">
        <v>28000</v>
      </c>
      <c r="ED338">
        <v>0</v>
      </c>
      <c r="EE338">
        <v>0</v>
      </c>
      <c r="EF338">
        <v>0</v>
      </c>
      <c r="EG338">
        <v>0</v>
      </c>
      <c r="EH338">
        <v>0</v>
      </c>
      <c r="EI338">
        <v>0</v>
      </c>
      <c r="EJ338">
        <v>28000</v>
      </c>
      <c r="EK338">
        <v>28000</v>
      </c>
      <c r="EL338">
        <v>0</v>
      </c>
      <c r="EM338">
        <v>0</v>
      </c>
      <c r="EN338">
        <v>0</v>
      </c>
      <c r="EO338">
        <v>0</v>
      </c>
      <c r="EP338">
        <v>0</v>
      </c>
      <c r="EQ338">
        <v>0</v>
      </c>
      <c r="ER338">
        <v>3776.3566994757598</v>
      </c>
      <c r="ES338">
        <v>0</v>
      </c>
      <c r="ET338">
        <v>0</v>
      </c>
      <c r="EU338">
        <v>5664.5350483864104</v>
      </c>
      <c r="EV338">
        <v>0</v>
      </c>
      <c r="EW338">
        <v>0</v>
      </c>
      <c r="EX338">
        <v>40871.298870682404</v>
      </c>
      <c r="EY338">
        <v>0</v>
      </c>
      <c r="EZ338">
        <v>0</v>
      </c>
      <c r="FA338">
        <v>0</v>
      </c>
      <c r="FB338">
        <v>50312.190618544599</v>
      </c>
      <c r="FC338">
        <v>78312.190618544599</v>
      </c>
      <c r="FD338">
        <v>-173413.20411523301</v>
      </c>
      <c r="FE338">
        <v>-173413.20411523301</v>
      </c>
      <c r="FF338">
        <v>18208.3864320994</v>
      </c>
      <c r="FG338">
        <v>18208.3864320994</v>
      </c>
      <c r="FH338">
        <v>-47149.021599005697</v>
      </c>
      <c r="FI338">
        <v>-47149.021599005697</v>
      </c>
      <c r="FJ338">
        <v>0</v>
      </c>
      <c r="FK338">
        <v>2.8456944475520798</v>
      </c>
      <c r="FL338">
        <v>0</v>
      </c>
      <c r="FM338">
        <v>0</v>
      </c>
      <c r="FN338">
        <v>0</v>
      </c>
      <c r="FO338">
        <v>0</v>
      </c>
      <c r="FP338">
        <v>0</v>
      </c>
      <c r="FQ338">
        <v>0</v>
      </c>
      <c r="FR338">
        <v>0</v>
      </c>
      <c r="FS338">
        <v>0</v>
      </c>
      <c r="FT338">
        <v>0</v>
      </c>
      <c r="FU338">
        <v>-2.58941239932645</v>
      </c>
      <c r="FV338">
        <v>0.173720446418173</v>
      </c>
      <c r="FW338">
        <v>-2.58941239932645</v>
      </c>
      <c r="FX338">
        <v>0.173720446418173</v>
      </c>
      <c r="FY338">
        <v>0</v>
      </c>
      <c r="FZ338">
        <v>-4.3731327242541997</v>
      </c>
      <c r="GA338" t="s">
        <v>1214</v>
      </c>
    </row>
    <row r="339" spans="1:183" hidden="1">
      <c r="A339">
        <v>114222</v>
      </c>
      <c r="B339" t="s">
        <v>1202</v>
      </c>
      <c r="C339" t="s">
        <v>1251</v>
      </c>
      <c r="D339" t="s">
        <v>1859</v>
      </c>
      <c r="E339">
        <v>-16000</v>
      </c>
      <c r="F339">
        <v>-16000</v>
      </c>
      <c r="G339">
        <v>0</v>
      </c>
      <c r="H339">
        <v>0</v>
      </c>
      <c r="I339">
        <v>1796</v>
      </c>
      <c r="J339">
        <v>-16000</v>
      </c>
      <c r="K339">
        <v>-16000</v>
      </c>
      <c r="L339">
        <v>0</v>
      </c>
      <c r="M339">
        <v>0</v>
      </c>
      <c r="N339">
        <v>1796</v>
      </c>
      <c r="O339">
        <v>-208000</v>
      </c>
      <c r="P339">
        <v>-208000</v>
      </c>
      <c r="Q339">
        <v>0</v>
      </c>
      <c r="R339">
        <v>23348</v>
      </c>
      <c r="S339">
        <v>-208000</v>
      </c>
      <c r="T339">
        <v>-208000</v>
      </c>
      <c r="U339">
        <v>0</v>
      </c>
      <c r="V339">
        <v>23348</v>
      </c>
      <c r="W339">
        <v>-16000</v>
      </c>
      <c r="X339">
        <v>-16000</v>
      </c>
      <c r="Y339">
        <v>0</v>
      </c>
      <c r="Z339">
        <v>0</v>
      </c>
      <c r="AA339">
        <v>1796</v>
      </c>
      <c r="AB339">
        <v>-16000</v>
      </c>
      <c r="AC339">
        <v>-16000</v>
      </c>
      <c r="AD339">
        <v>0</v>
      </c>
      <c r="AE339">
        <v>0</v>
      </c>
      <c r="AF339">
        <v>1796</v>
      </c>
      <c r="AG339">
        <v>7.1021828535273598E-2</v>
      </c>
      <c r="AH339">
        <v>0</v>
      </c>
      <c r="AI339">
        <v>0</v>
      </c>
      <c r="AJ339">
        <v>0</v>
      </c>
      <c r="AK339">
        <v>44314.593089047397</v>
      </c>
      <c r="AL339">
        <v>66130.3844059439</v>
      </c>
      <c r="AM339">
        <v>66202.161125470695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44314.593089047397</v>
      </c>
      <c r="AV339">
        <v>66130.3844059439</v>
      </c>
      <c r="AW339">
        <v>66202.161125470695</v>
      </c>
      <c r="AX339">
        <v>0</v>
      </c>
      <c r="AY339">
        <v>0</v>
      </c>
      <c r="AZ339">
        <v>0</v>
      </c>
      <c r="BA339">
        <v>0</v>
      </c>
      <c r="BB339">
        <v>87860.923830688596</v>
      </c>
      <c r="BC339">
        <v>87860.923830688596</v>
      </c>
      <c r="BD339">
        <v>115637.918810537</v>
      </c>
      <c r="BE339">
        <v>87860.923830688596</v>
      </c>
      <c r="BF339">
        <v>44832.021758828501</v>
      </c>
      <c r="BG339">
        <v>44832.021758828501</v>
      </c>
      <c r="BH339">
        <v>72609.016738676903</v>
      </c>
      <c r="BI339">
        <v>92945.490838391604</v>
      </c>
      <c r="BJ339">
        <v>93292.245197384094</v>
      </c>
      <c r="BK339">
        <v>92945.490838391604</v>
      </c>
      <c r="BL339">
        <v>50323.841721969198</v>
      </c>
      <c r="BM339">
        <v>93292.245197384094</v>
      </c>
      <c r="BN339">
        <v>50656.116347914998</v>
      </c>
      <c r="BO339">
        <v>0.50437203658868202</v>
      </c>
      <c r="BP339">
        <v>0.50437203658868202</v>
      </c>
      <c r="BQ339">
        <v>0.99716234812270199</v>
      </c>
      <c r="BR339">
        <v>0.98845850243907096</v>
      </c>
      <c r="BS339">
        <v>0.98845850243907096</v>
      </c>
      <c r="BT339">
        <v>1.58809172513852</v>
      </c>
      <c r="BU339">
        <v>0.71149642451108996</v>
      </c>
      <c r="BV339">
        <v>0.7096212657912</v>
      </c>
      <c r="BW339">
        <v>1.31409650263394</v>
      </c>
      <c r="BX339">
        <v>1.30689373561097</v>
      </c>
      <c r="BY339">
        <v>0</v>
      </c>
      <c r="BZ339">
        <v>70995.185564090003</v>
      </c>
      <c r="CA339">
        <v>27776.994979848401</v>
      </c>
      <c r="CB339">
        <v>0</v>
      </c>
      <c r="CC339">
        <v>7.0748489815579602E-2</v>
      </c>
      <c r="CD339">
        <v>0</v>
      </c>
      <c r="CE339">
        <v>43028.902071860102</v>
      </c>
      <c r="CF339">
        <v>16202.1417588285</v>
      </c>
      <c r="CG339">
        <v>21693.961721969201</v>
      </c>
      <c r="CH339">
        <v>22026.236347915001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16202.1417588285</v>
      </c>
      <c r="CP339">
        <v>21693.961721969201</v>
      </c>
      <c r="CQ339">
        <v>22026.236347915001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27482.5713302189</v>
      </c>
      <c r="CY339">
        <v>27482.5713302189</v>
      </c>
      <c r="CZ339">
        <v>0</v>
      </c>
      <c r="DA339">
        <v>629.88</v>
      </c>
      <c r="DB339">
        <v>0</v>
      </c>
      <c r="DC339">
        <v>629.88</v>
      </c>
      <c r="DD339">
        <v>-2.8243663848732998</v>
      </c>
      <c r="DE339">
        <v>9.5367599999999992</v>
      </c>
      <c r="DF339">
        <v>-2.8243663848732998</v>
      </c>
      <c r="DG339">
        <v>9.5367599999999992</v>
      </c>
      <c r="DH339">
        <v>-37.0956071664218</v>
      </c>
      <c r="DI339">
        <v>123.97788</v>
      </c>
      <c r="DJ339">
        <v>-37.0956071664218</v>
      </c>
      <c r="DK339">
        <v>123.97788</v>
      </c>
      <c r="DL339">
        <v>-0.78349919999999995</v>
      </c>
      <c r="DM339">
        <v>0</v>
      </c>
      <c r="DN339">
        <v>-0.78349919999999995</v>
      </c>
      <c r="DO339">
        <v>0</v>
      </c>
      <c r="DP339">
        <v>-10.1854896</v>
      </c>
      <c r="DQ339">
        <v>0</v>
      </c>
      <c r="DR339">
        <v>-10.1854896</v>
      </c>
      <c r="DS339">
        <v>0</v>
      </c>
      <c r="DT339">
        <v>-0.78349919999999995</v>
      </c>
      <c r="DU339">
        <v>-0.78349919999999995</v>
      </c>
      <c r="DV339">
        <v>-10.1854896</v>
      </c>
      <c r="DW339">
        <v>-10.1854896</v>
      </c>
      <c r="DX339">
        <v>0</v>
      </c>
      <c r="DY339">
        <v>19600</v>
      </c>
      <c r="DZ339">
        <v>8400</v>
      </c>
      <c r="EA339">
        <v>0</v>
      </c>
      <c r="EB339">
        <v>28000</v>
      </c>
      <c r="EC339">
        <v>28000</v>
      </c>
      <c r="ED339">
        <v>0</v>
      </c>
      <c r="EE339">
        <v>0</v>
      </c>
      <c r="EF339">
        <v>0</v>
      </c>
      <c r="EG339">
        <v>0</v>
      </c>
      <c r="EH339">
        <v>0</v>
      </c>
      <c r="EI339">
        <v>0</v>
      </c>
      <c r="EJ339">
        <v>28000</v>
      </c>
      <c r="EK339">
        <v>28000</v>
      </c>
      <c r="EL339">
        <v>0</v>
      </c>
      <c r="EM339">
        <v>0</v>
      </c>
      <c r="EN339">
        <v>0</v>
      </c>
      <c r="EO339">
        <v>0</v>
      </c>
      <c r="EP339">
        <v>0</v>
      </c>
      <c r="EQ339">
        <v>0</v>
      </c>
      <c r="ER339">
        <v>3229.6841105992698</v>
      </c>
      <c r="ES339">
        <v>0</v>
      </c>
      <c r="ET339">
        <v>0</v>
      </c>
      <c r="EU339">
        <v>4844.5261651914198</v>
      </c>
      <c r="EV339">
        <v>0</v>
      </c>
      <c r="EW339">
        <v>0</v>
      </c>
      <c r="EX339">
        <v>34954.691796069397</v>
      </c>
      <c r="EY339">
        <v>0</v>
      </c>
      <c r="EZ339">
        <v>0</v>
      </c>
      <c r="FA339">
        <v>0</v>
      </c>
      <c r="FB339">
        <v>43028.902071860102</v>
      </c>
      <c r="FC339">
        <v>71028.902071860095</v>
      </c>
      <c r="FD339">
        <v>-138730.56329218601</v>
      </c>
      <c r="FE339">
        <v>-138730.56329218601</v>
      </c>
      <c r="FF339">
        <v>15572.5057295479</v>
      </c>
      <c r="FG339">
        <v>15572.5057295479</v>
      </c>
      <c r="FH339">
        <v>-43546.330741641097</v>
      </c>
      <c r="FI339">
        <v>-43546.330741641097</v>
      </c>
      <c r="FJ339">
        <v>0</v>
      </c>
      <c r="FK339">
        <v>2.8456944475520798</v>
      </c>
      <c r="FL339">
        <v>0</v>
      </c>
      <c r="FM339">
        <v>0</v>
      </c>
      <c r="FN339">
        <v>0</v>
      </c>
      <c r="FO339">
        <v>0</v>
      </c>
      <c r="FP339">
        <v>0</v>
      </c>
      <c r="FQ339">
        <v>0</v>
      </c>
      <c r="FR339">
        <v>0</v>
      </c>
      <c r="FS339">
        <v>0</v>
      </c>
      <c r="FT339">
        <v>0</v>
      </c>
      <c r="FU339">
        <v>-2.7963599113670301</v>
      </c>
      <c r="FV339">
        <v>-3.3227065622410602E-2</v>
      </c>
      <c r="FW339">
        <v>-2.7963599113670301</v>
      </c>
      <c r="FX339">
        <v>-3.3227065622410602E-2</v>
      </c>
      <c r="FY339">
        <v>0</v>
      </c>
      <c r="FZ339">
        <v>-4.5800802362947799</v>
      </c>
      <c r="GA339" t="s">
        <v>1214</v>
      </c>
    </row>
    <row r="340" spans="1:183" hidden="1">
      <c r="A340">
        <v>114222</v>
      </c>
      <c r="B340" t="s">
        <v>1202</v>
      </c>
      <c r="C340" t="s">
        <v>1251</v>
      </c>
      <c r="D340" t="s">
        <v>1858</v>
      </c>
      <c r="E340">
        <v>-20800</v>
      </c>
      <c r="F340">
        <v>-20800</v>
      </c>
      <c r="G340">
        <v>0</v>
      </c>
      <c r="H340">
        <v>0</v>
      </c>
      <c r="I340">
        <v>2100</v>
      </c>
      <c r="J340">
        <v>-20800</v>
      </c>
      <c r="K340">
        <v>-20800</v>
      </c>
      <c r="L340">
        <v>0</v>
      </c>
      <c r="M340">
        <v>0</v>
      </c>
      <c r="N340">
        <v>2100</v>
      </c>
      <c r="O340">
        <v>-270400</v>
      </c>
      <c r="P340">
        <v>-270400</v>
      </c>
      <c r="Q340">
        <v>0</v>
      </c>
      <c r="R340">
        <v>27300</v>
      </c>
      <c r="S340">
        <v>-270400</v>
      </c>
      <c r="T340">
        <v>-270400</v>
      </c>
      <c r="U340">
        <v>0</v>
      </c>
      <c r="V340">
        <v>27300</v>
      </c>
      <c r="W340">
        <v>-20800</v>
      </c>
      <c r="X340">
        <v>-20800</v>
      </c>
      <c r="Y340">
        <v>0</v>
      </c>
      <c r="Z340">
        <v>0</v>
      </c>
      <c r="AA340">
        <v>2100</v>
      </c>
      <c r="AB340">
        <v>-20800</v>
      </c>
      <c r="AC340">
        <v>-20800</v>
      </c>
      <c r="AD340">
        <v>0</v>
      </c>
      <c r="AE340">
        <v>0</v>
      </c>
      <c r="AF340">
        <v>2100</v>
      </c>
      <c r="AG340">
        <v>8.3043340714963595E-2</v>
      </c>
      <c r="AH340">
        <v>0</v>
      </c>
      <c r="AI340">
        <v>0</v>
      </c>
      <c r="AJ340">
        <v>0</v>
      </c>
      <c r="AK340">
        <v>51815.504168708001</v>
      </c>
      <c r="AL340">
        <v>77323.946131671604</v>
      </c>
      <c r="AM340">
        <v>77407.872140027001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51815.504168708001</v>
      </c>
      <c r="AV340">
        <v>77323.946131671604</v>
      </c>
      <c r="AW340">
        <v>77407.872140027001</v>
      </c>
      <c r="AX340">
        <v>0</v>
      </c>
      <c r="AY340">
        <v>0</v>
      </c>
      <c r="AZ340">
        <v>0</v>
      </c>
      <c r="BA340">
        <v>0</v>
      </c>
      <c r="BB340">
        <v>99853.226722715495</v>
      </c>
      <c r="BC340">
        <v>99853.226722715495</v>
      </c>
      <c r="BD340">
        <v>132331.89568578999</v>
      </c>
      <c r="BE340">
        <v>99853.226722715495</v>
      </c>
      <c r="BF340">
        <v>49541.036104170897</v>
      </c>
      <c r="BG340">
        <v>49541.036104170897</v>
      </c>
      <c r="BH340">
        <v>82019.705067245304</v>
      </c>
      <c r="BI340">
        <v>106491.566717822</v>
      </c>
      <c r="BJ340">
        <v>106940.454377096</v>
      </c>
      <c r="BK340">
        <v>106491.566717822</v>
      </c>
      <c r="BL340">
        <v>56655.562739822701</v>
      </c>
      <c r="BM340">
        <v>106940.454377096</v>
      </c>
      <c r="BN340">
        <v>57087.519753552202</v>
      </c>
      <c r="BO340">
        <v>0.51891667269396902</v>
      </c>
      <c r="BP340">
        <v>0.51891667269396902</v>
      </c>
      <c r="BQ340">
        <v>1.08899857177441</v>
      </c>
      <c r="BR340">
        <v>1.04591078918403</v>
      </c>
      <c r="BS340">
        <v>1.04591078918403</v>
      </c>
      <c r="BT340">
        <v>1.7570076030372801</v>
      </c>
      <c r="BU340">
        <v>0.72610393963460096</v>
      </c>
      <c r="BV340">
        <v>0.72384087566216304</v>
      </c>
      <c r="BW340">
        <v>1.3648076621666201</v>
      </c>
      <c r="BX340">
        <v>1.35595087112206</v>
      </c>
      <c r="BY340">
        <v>0</v>
      </c>
      <c r="BZ340">
        <v>92293.741233317007</v>
      </c>
      <c r="CA340">
        <v>32478.668963074499</v>
      </c>
      <c r="CB340">
        <v>0</v>
      </c>
      <c r="CC340">
        <v>8.2723735307749E-2</v>
      </c>
      <c r="CD340">
        <v>0</v>
      </c>
      <c r="CE340">
        <v>50312.190618544599</v>
      </c>
      <c r="CF340">
        <v>20911.156104170899</v>
      </c>
      <c r="CG340">
        <v>28025.6827398227</v>
      </c>
      <c r="CH340">
        <v>28457.639753552201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20911.156104170899</v>
      </c>
      <c r="CP340">
        <v>28025.6827398227</v>
      </c>
      <c r="CQ340">
        <v>28457.639753552201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30274.468064537101</v>
      </c>
      <c r="CY340">
        <v>30274.468064537101</v>
      </c>
      <c r="CZ340">
        <v>0</v>
      </c>
      <c r="DA340">
        <v>629.88</v>
      </c>
      <c r="DB340">
        <v>0</v>
      </c>
      <c r="DC340">
        <v>629.88</v>
      </c>
      <c r="DD340">
        <v>-3.6716763003352901</v>
      </c>
      <c r="DE340">
        <v>11.151</v>
      </c>
      <c r="DF340">
        <v>-3.6716763003352901</v>
      </c>
      <c r="DG340">
        <v>11.151</v>
      </c>
      <c r="DH340">
        <v>-48.224289316348298</v>
      </c>
      <c r="DI340">
        <v>144.96299999999999</v>
      </c>
      <c r="DJ340">
        <v>-48.224289316348298</v>
      </c>
      <c r="DK340">
        <v>144.96299999999999</v>
      </c>
      <c r="DL340">
        <v>-1.0185489599999999</v>
      </c>
      <c r="DM340">
        <v>0</v>
      </c>
      <c r="DN340">
        <v>-1.0185489599999999</v>
      </c>
      <c r="DO340">
        <v>0</v>
      </c>
      <c r="DP340">
        <v>-13.24113648</v>
      </c>
      <c r="DQ340">
        <v>0</v>
      </c>
      <c r="DR340">
        <v>-13.24113648</v>
      </c>
      <c r="DS340">
        <v>0</v>
      </c>
      <c r="DT340">
        <v>-1.0185489599999999</v>
      </c>
      <c r="DU340">
        <v>-1.0185489599999999</v>
      </c>
      <c r="DV340">
        <v>-13.24113648</v>
      </c>
      <c r="DW340">
        <v>-13.24113648</v>
      </c>
      <c r="DX340">
        <v>0</v>
      </c>
      <c r="DY340">
        <v>19600</v>
      </c>
      <c r="DZ340">
        <v>8400</v>
      </c>
      <c r="EA340">
        <v>0</v>
      </c>
      <c r="EB340">
        <v>28000</v>
      </c>
      <c r="EC340">
        <v>28000</v>
      </c>
      <c r="ED340">
        <v>0</v>
      </c>
      <c r="EE340">
        <v>0</v>
      </c>
      <c r="EF340">
        <v>0</v>
      </c>
      <c r="EG340">
        <v>0</v>
      </c>
      <c r="EH340">
        <v>0</v>
      </c>
      <c r="EI340">
        <v>0</v>
      </c>
      <c r="EJ340">
        <v>28000</v>
      </c>
      <c r="EK340">
        <v>28000</v>
      </c>
      <c r="EL340">
        <v>0</v>
      </c>
      <c r="EM340">
        <v>0</v>
      </c>
      <c r="EN340">
        <v>0</v>
      </c>
      <c r="EO340">
        <v>0</v>
      </c>
      <c r="EP340">
        <v>0</v>
      </c>
      <c r="EQ340">
        <v>0</v>
      </c>
      <c r="ER340">
        <v>3776.3566994757598</v>
      </c>
      <c r="ES340">
        <v>0</v>
      </c>
      <c r="ET340">
        <v>0</v>
      </c>
      <c r="EU340">
        <v>5664.5350483864104</v>
      </c>
      <c r="EV340">
        <v>0</v>
      </c>
      <c r="EW340">
        <v>0</v>
      </c>
      <c r="EX340">
        <v>40871.298870682404</v>
      </c>
      <c r="EY340">
        <v>0</v>
      </c>
      <c r="EZ340">
        <v>0</v>
      </c>
      <c r="FA340">
        <v>0</v>
      </c>
      <c r="FB340">
        <v>50312.190618544599</v>
      </c>
      <c r="FC340">
        <v>78312.190618544599</v>
      </c>
      <c r="FD340">
        <v>-180349.73227984199</v>
      </c>
      <c r="FE340">
        <v>-180349.73227984199</v>
      </c>
      <c r="FF340">
        <v>18208.3864320994</v>
      </c>
      <c r="FG340">
        <v>18208.3864320994</v>
      </c>
      <c r="FH340">
        <v>-48037.722554007501</v>
      </c>
      <c r="FI340">
        <v>-48037.722554007501</v>
      </c>
      <c r="FJ340">
        <v>0</v>
      </c>
      <c r="FK340">
        <v>2.8456944475520798</v>
      </c>
      <c r="FL340">
        <v>0</v>
      </c>
      <c r="FM340">
        <v>0</v>
      </c>
      <c r="FN340">
        <v>0</v>
      </c>
      <c r="FO340">
        <v>0</v>
      </c>
      <c r="FP340">
        <v>0</v>
      </c>
      <c r="FQ340">
        <v>0</v>
      </c>
      <c r="FR340">
        <v>0</v>
      </c>
      <c r="FS340">
        <v>0</v>
      </c>
      <c r="FT340">
        <v>0</v>
      </c>
      <c r="FU340">
        <v>-2.63821963209887</v>
      </c>
      <c r="FV340">
        <v>0.12491321364574599</v>
      </c>
      <c r="FW340">
        <v>-2.63821963209887</v>
      </c>
      <c r="FX340">
        <v>0.12491321364574599</v>
      </c>
      <c r="FY340">
        <v>0</v>
      </c>
      <c r="FZ340">
        <v>-4.4219399570266198</v>
      </c>
      <c r="GA340" t="s">
        <v>1214</v>
      </c>
    </row>
    <row r="341" spans="1:183" hidden="1">
      <c r="A341">
        <v>114222</v>
      </c>
      <c r="B341" t="s">
        <v>1202</v>
      </c>
      <c r="C341" t="s">
        <v>1251</v>
      </c>
      <c r="D341" t="s">
        <v>1857</v>
      </c>
      <c r="E341">
        <v>-432.5</v>
      </c>
      <c r="F341">
        <v>-432.5</v>
      </c>
      <c r="G341">
        <v>0</v>
      </c>
      <c r="H341">
        <v>0</v>
      </c>
      <c r="I341">
        <v>110</v>
      </c>
      <c r="J341">
        <v>-432.5</v>
      </c>
      <c r="K341">
        <v>-432.5</v>
      </c>
      <c r="L341">
        <v>0</v>
      </c>
      <c r="M341">
        <v>0</v>
      </c>
      <c r="N341">
        <v>110</v>
      </c>
      <c r="O341">
        <v>-8650</v>
      </c>
      <c r="P341">
        <v>-8650</v>
      </c>
      <c r="Q341">
        <v>0</v>
      </c>
      <c r="R341">
        <v>2200</v>
      </c>
      <c r="S341">
        <v>-8650</v>
      </c>
      <c r="T341">
        <v>-8650</v>
      </c>
      <c r="U341">
        <v>0</v>
      </c>
      <c r="V341">
        <v>2200</v>
      </c>
      <c r="W341">
        <v>-432.5</v>
      </c>
      <c r="X341">
        <v>-432.5</v>
      </c>
      <c r="Y341">
        <v>0</v>
      </c>
      <c r="Z341">
        <v>0</v>
      </c>
      <c r="AA341">
        <v>110</v>
      </c>
      <c r="AB341">
        <v>-432.5</v>
      </c>
      <c r="AC341">
        <v>-432.5</v>
      </c>
      <c r="AD341">
        <v>0</v>
      </c>
      <c r="AE341">
        <v>0</v>
      </c>
      <c r="AF341">
        <v>110</v>
      </c>
      <c r="AG341">
        <v>4.3498892755457104E-3</v>
      </c>
      <c r="AH341">
        <v>0</v>
      </c>
      <c r="AI341">
        <v>0</v>
      </c>
      <c r="AJ341">
        <v>0</v>
      </c>
      <c r="AK341">
        <v>3847.6653504965402</v>
      </c>
      <c r="AL341">
        <v>6208.2723897696496</v>
      </c>
      <c r="AM341">
        <v>6211.5487967368399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3847.6653504965402</v>
      </c>
      <c r="AV341">
        <v>6208.2723897696496</v>
      </c>
      <c r="AW341">
        <v>6211.5487967368399</v>
      </c>
      <c r="AX341">
        <v>0</v>
      </c>
      <c r="AY341">
        <v>0</v>
      </c>
      <c r="AZ341">
        <v>0</v>
      </c>
      <c r="BA341">
        <v>0</v>
      </c>
      <c r="BB341">
        <v>4881.1430536773396</v>
      </c>
      <c r="BC341">
        <v>4881.1430536773396</v>
      </c>
      <c r="BD341">
        <v>7165.2047975425603</v>
      </c>
      <c r="BE341">
        <v>4881.1430536773396</v>
      </c>
      <c r="BF341">
        <v>1145.10929975974</v>
      </c>
      <c r="BG341">
        <v>1145.10929975974</v>
      </c>
      <c r="BH341">
        <v>3429.17104362496</v>
      </c>
      <c r="BI341">
        <v>5357.7331789633499</v>
      </c>
      <c r="BJ341">
        <v>5362.0710867227799</v>
      </c>
      <c r="BK341">
        <v>5357.7331789633499</v>
      </c>
      <c r="BL341">
        <v>1356.4437596907101</v>
      </c>
      <c r="BM341">
        <v>5362.0710867227799</v>
      </c>
      <c r="BN341">
        <v>1361.65191082153</v>
      </c>
      <c r="BO341">
        <v>0.78827137582001405</v>
      </c>
      <c r="BP341">
        <v>0.78827137582001405</v>
      </c>
      <c r="BQ341">
        <v>0.89657896780725499</v>
      </c>
      <c r="BR341">
        <v>3.3600856715632701</v>
      </c>
      <c r="BS341">
        <v>3.3600856715632701</v>
      </c>
      <c r="BT341">
        <v>1.87338917767057</v>
      </c>
      <c r="BU341">
        <v>1.15874982616639</v>
      </c>
      <c r="BV341">
        <v>1.1584234330868</v>
      </c>
      <c r="BW341">
        <v>4.57687415745509</v>
      </c>
      <c r="BX341">
        <v>4.5617743766754604</v>
      </c>
      <c r="BY341">
        <v>0</v>
      </c>
      <c r="BZ341">
        <v>2576.5065710117601</v>
      </c>
      <c r="CA341">
        <v>2284.0617438652198</v>
      </c>
      <c r="CB341">
        <v>0</v>
      </c>
      <c r="CC341">
        <v>6.1428187395597003E-3</v>
      </c>
      <c r="CD341">
        <v>0</v>
      </c>
      <c r="CE341">
        <v>3736.0337539175998</v>
      </c>
      <c r="CF341">
        <v>515.11371275095701</v>
      </c>
      <c r="CG341">
        <v>723.02198722941603</v>
      </c>
      <c r="CH341">
        <v>728.23013836023495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515.11371275095701</v>
      </c>
      <c r="CP341">
        <v>723.02198722941603</v>
      </c>
      <c r="CQ341">
        <v>728.23013836023495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3230.2016377455898</v>
      </c>
      <c r="CY341">
        <v>3230.2016377455898</v>
      </c>
      <c r="CZ341">
        <v>0</v>
      </c>
      <c r="DA341">
        <v>102.35</v>
      </c>
      <c r="DB341">
        <v>0</v>
      </c>
      <c r="DC341">
        <v>102.35</v>
      </c>
      <c r="DD341">
        <v>-5.9770492377102503E-2</v>
      </c>
      <c r="DE341">
        <v>0.58409999999999995</v>
      </c>
      <c r="DF341">
        <v>-5.9770492377102503E-2</v>
      </c>
      <c r="DG341">
        <v>0.58409999999999995</v>
      </c>
      <c r="DH341">
        <v>-1.1351266354538101</v>
      </c>
      <c r="DI341">
        <v>11.682</v>
      </c>
      <c r="DJ341">
        <v>-1.1351266354538101</v>
      </c>
      <c r="DK341">
        <v>11.682</v>
      </c>
      <c r="DL341">
        <v>-1.7952296499999999E-2</v>
      </c>
      <c r="DM341">
        <v>0</v>
      </c>
      <c r="DN341">
        <v>-1.7952296499999999E-2</v>
      </c>
      <c r="DO341">
        <v>0</v>
      </c>
      <c r="DP341">
        <v>-0.35904593000000001</v>
      </c>
      <c r="DQ341">
        <v>0</v>
      </c>
      <c r="DR341">
        <v>-0.35904593000000001</v>
      </c>
      <c r="DS341">
        <v>0</v>
      </c>
      <c r="DT341">
        <v>-1.7952296499999999E-2</v>
      </c>
      <c r="DU341">
        <v>-1.7952296499999999E-2</v>
      </c>
      <c r="DV341">
        <v>-0.35904593000000001</v>
      </c>
      <c r="DW341">
        <v>-0.35904593000000001</v>
      </c>
      <c r="DX341">
        <v>0</v>
      </c>
      <c r="DY341">
        <v>376.42500000000001</v>
      </c>
      <c r="DZ341">
        <v>161.32499999999999</v>
      </c>
      <c r="EA341">
        <v>0</v>
      </c>
      <c r="EB341">
        <v>537.75</v>
      </c>
      <c r="EC341">
        <v>537.75</v>
      </c>
      <c r="ED341">
        <v>0</v>
      </c>
      <c r="EE341">
        <v>0</v>
      </c>
      <c r="EF341">
        <v>0</v>
      </c>
      <c r="EG341">
        <v>0</v>
      </c>
      <c r="EH341">
        <v>0</v>
      </c>
      <c r="EI341">
        <v>0</v>
      </c>
      <c r="EJ341">
        <v>527.64558700878194</v>
      </c>
      <c r="EK341">
        <v>527.64558700878194</v>
      </c>
      <c r="EL341">
        <v>0</v>
      </c>
      <c r="EM341">
        <v>0</v>
      </c>
      <c r="EN341">
        <v>0</v>
      </c>
      <c r="EO341">
        <v>0</v>
      </c>
      <c r="EP341">
        <v>0</v>
      </c>
      <c r="EQ341">
        <v>0</v>
      </c>
      <c r="ER341">
        <v>280.42102565245898</v>
      </c>
      <c r="ES341">
        <v>0</v>
      </c>
      <c r="ET341">
        <v>0</v>
      </c>
      <c r="EU341">
        <v>420.63153841726103</v>
      </c>
      <c r="EV341">
        <v>0</v>
      </c>
      <c r="EW341">
        <v>0</v>
      </c>
      <c r="EX341">
        <v>3034.9811898478802</v>
      </c>
      <c r="EY341">
        <v>0</v>
      </c>
      <c r="EZ341">
        <v>0</v>
      </c>
      <c r="FA341">
        <v>0</v>
      </c>
      <c r="FB341">
        <v>3736.0337539175998</v>
      </c>
      <c r="FC341">
        <v>4273.7837539175998</v>
      </c>
      <c r="FD341">
        <v>-4601.5245256322596</v>
      </c>
      <c r="FE341">
        <v>-4601.5245256322596</v>
      </c>
      <c r="FF341">
        <v>1170.3299371550199</v>
      </c>
      <c r="FG341">
        <v>1170.3299371550199</v>
      </c>
      <c r="FH341">
        <v>-1033.4777031808001</v>
      </c>
      <c r="FI341">
        <v>-1033.4777031808001</v>
      </c>
      <c r="FJ341">
        <v>0</v>
      </c>
      <c r="FK341">
        <v>3.2876757471058999</v>
      </c>
      <c r="FL341">
        <v>0</v>
      </c>
      <c r="FM341">
        <v>0</v>
      </c>
      <c r="FN341">
        <v>0</v>
      </c>
      <c r="FO341">
        <v>0</v>
      </c>
      <c r="FP341">
        <v>0</v>
      </c>
      <c r="FQ341">
        <v>0</v>
      </c>
      <c r="FR341">
        <v>0</v>
      </c>
      <c r="FS341">
        <v>0</v>
      </c>
      <c r="FT341">
        <v>0</v>
      </c>
      <c r="FU341">
        <v>-0.88306525396854896</v>
      </c>
      <c r="FV341">
        <v>2.3092257703895802</v>
      </c>
      <c r="FW341">
        <v>-0.88306525396854896</v>
      </c>
      <c r="FX341">
        <v>2.3092257703895802</v>
      </c>
      <c r="FY341">
        <v>0</v>
      </c>
      <c r="FZ341">
        <v>-2.8347044211401502</v>
      </c>
      <c r="GA341" t="s">
        <v>1214</v>
      </c>
    </row>
    <row r="342" spans="1:183" hidden="1">
      <c r="A342">
        <v>114222</v>
      </c>
      <c r="B342" t="s">
        <v>1202</v>
      </c>
      <c r="C342" t="s">
        <v>1251</v>
      </c>
      <c r="D342" t="s">
        <v>1856</v>
      </c>
      <c r="E342">
        <v>-1105</v>
      </c>
      <c r="F342">
        <v>-1105</v>
      </c>
      <c r="G342">
        <v>0</v>
      </c>
      <c r="H342">
        <v>0</v>
      </c>
      <c r="I342">
        <v>252</v>
      </c>
      <c r="J342">
        <v>-1105</v>
      </c>
      <c r="K342">
        <v>-1105</v>
      </c>
      <c r="L342">
        <v>0</v>
      </c>
      <c r="M342">
        <v>0</v>
      </c>
      <c r="N342">
        <v>252</v>
      </c>
      <c r="O342">
        <v>-22100</v>
      </c>
      <c r="P342">
        <v>-22100</v>
      </c>
      <c r="Q342">
        <v>0</v>
      </c>
      <c r="R342">
        <v>5040</v>
      </c>
      <c r="S342">
        <v>-22100</v>
      </c>
      <c r="T342">
        <v>-22100</v>
      </c>
      <c r="U342">
        <v>0</v>
      </c>
      <c r="V342">
        <v>5040</v>
      </c>
      <c r="W342">
        <v>-1105</v>
      </c>
      <c r="X342">
        <v>-1105</v>
      </c>
      <c r="Y342">
        <v>0</v>
      </c>
      <c r="Z342">
        <v>0</v>
      </c>
      <c r="AA342">
        <v>252</v>
      </c>
      <c r="AB342">
        <v>-1105</v>
      </c>
      <c r="AC342">
        <v>-1105</v>
      </c>
      <c r="AD342">
        <v>0</v>
      </c>
      <c r="AE342">
        <v>0</v>
      </c>
      <c r="AF342">
        <v>252</v>
      </c>
      <c r="AG342">
        <v>9.96520088579563E-3</v>
      </c>
      <c r="AH342">
        <v>0</v>
      </c>
      <c r="AI342">
        <v>0</v>
      </c>
      <c r="AJ342">
        <v>0</v>
      </c>
      <c r="AK342">
        <v>8814.6515302284497</v>
      </c>
      <c r="AL342">
        <v>14222.587656563201</v>
      </c>
      <c r="AM342">
        <v>14230.093607069901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8814.6515302284497</v>
      </c>
      <c r="AV342">
        <v>14222.587656563201</v>
      </c>
      <c r="AW342">
        <v>14230.093607069901</v>
      </c>
      <c r="AX342">
        <v>0</v>
      </c>
      <c r="AY342">
        <v>0</v>
      </c>
      <c r="AZ342">
        <v>0</v>
      </c>
      <c r="BA342">
        <v>0</v>
      </c>
      <c r="BB342">
        <v>10482.8433009091</v>
      </c>
      <c r="BC342">
        <v>10482.8433009091</v>
      </c>
      <c r="BD342">
        <v>15715.421114127599</v>
      </c>
      <c r="BE342">
        <v>10482.8433009091</v>
      </c>
      <c r="BF342">
        <v>1923.9296101160401</v>
      </c>
      <c r="BG342">
        <v>1923.9296101160401</v>
      </c>
      <c r="BH342">
        <v>7156.5074233345504</v>
      </c>
      <c r="BI342">
        <v>11619.2477853491</v>
      </c>
      <c r="BJ342">
        <v>11630.5605114638</v>
      </c>
      <c r="BK342">
        <v>11619.2477853491</v>
      </c>
      <c r="BL342">
        <v>2452.6574793791201</v>
      </c>
      <c r="BM342">
        <v>11630.5605114638</v>
      </c>
      <c r="BN342">
        <v>2465.96385394456</v>
      </c>
      <c r="BO342">
        <v>0.84086457053727304</v>
      </c>
      <c r="BP342">
        <v>0.84086457053727304</v>
      </c>
      <c r="BQ342">
        <v>0.97976390901789401</v>
      </c>
      <c r="BR342">
        <v>4.5815873324475698</v>
      </c>
      <c r="BS342">
        <v>4.5815873324475698</v>
      </c>
      <c r="BT342">
        <v>2.15152469100153</v>
      </c>
      <c r="BU342">
        <v>1.2240540798602</v>
      </c>
      <c r="BV342">
        <v>1.2235088406138099</v>
      </c>
      <c r="BW342">
        <v>5.7988478930060801</v>
      </c>
      <c r="BX342">
        <v>5.7706010509064702</v>
      </c>
      <c r="BY342">
        <v>0</v>
      </c>
      <c r="BZ342">
        <v>6582.75089241155</v>
      </c>
      <c r="CA342">
        <v>5232.5778132185096</v>
      </c>
      <c r="CB342">
        <v>0</v>
      </c>
      <c r="CC342">
        <v>1.4072639294264E-2</v>
      </c>
      <c r="CD342">
        <v>0</v>
      </c>
      <c r="CE342">
        <v>8558.9136907930497</v>
      </c>
      <c r="CF342">
        <v>1293.9340231072599</v>
      </c>
      <c r="CG342">
        <v>1819.2357069178199</v>
      </c>
      <c r="CH342">
        <v>1832.5420814832701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1293.9340231072599</v>
      </c>
      <c r="CP342">
        <v>1819.2357069178199</v>
      </c>
      <c r="CQ342">
        <v>1832.5420814832701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7418.3675071211901</v>
      </c>
      <c r="CY342">
        <v>7418.3675071211901</v>
      </c>
      <c r="CZ342">
        <v>0</v>
      </c>
      <c r="DA342">
        <v>102.35</v>
      </c>
      <c r="DB342">
        <v>0</v>
      </c>
      <c r="DC342">
        <v>102.35</v>
      </c>
      <c r="DD342">
        <v>-0.15270842561086301</v>
      </c>
      <c r="DE342">
        <v>1.33812</v>
      </c>
      <c r="DF342">
        <v>-0.15270842561086301</v>
      </c>
      <c r="DG342">
        <v>1.33812</v>
      </c>
      <c r="DH342">
        <v>-2.9001501321999199</v>
      </c>
      <c r="DI342">
        <v>26.7624</v>
      </c>
      <c r="DJ342">
        <v>-2.9001501321999199</v>
      </c>
      <c r="DK342">
        <v>26.7624</v>
      </c>
      <c r="DL342">
        <v>-4.5866561E-2</v>
      </c>
      <c r="DM342">
        <v>0</v>
      </c>
      <c r="DN342">
        <v>-4.5866561E-2</v>
      </c>
      <c r="DO342">
        <v>0</v>
      </c>
      <c r="DP342">
        <v>-0.91733122</v>
      </c>
      <c r="DQ342">
        <v>0</v>
      </c>
      <c r="DR342">
        <v>-0.91733122</v>
      </c>
      <c r="DS342">
        <v>0</v>
      </c>
      <c r="DT342">
        <v>-4.5866561E-2</v>
      </c>
      <c r="DU342">
        <v>-4.5866561E-2</v>
      </c>
      <c r="DV342">
        <v>-0.91733122</v>
      </c>
      <c r="DW342">
        <v>-0.91733122</v>
      </c>
      <c r="DX342">
        <v>0</v>
      </c>
      <c r="DY342">
        <v>376.42500000000001</v>
      </c>
      <c r="DZ342">
        <v>161.32499999999999</v>
      </c>
      <c r="EA342">
        <v>0</v>
      </c>
      <c r="EB342">
        <v>537.75</v>
      </c>
      <c r="EC342">
        <v>537.75</v>
      </c>
      <c r="ED342">
        <v>0</v>
      </c>
      <c r="EE342">
        <v>0</v>
      </c>
      <c r="EF342">
        <v>0</v>
      </c>
      <c r="EG342">
        <v>0</v>
      </c>
      <c r="EH342">
        <v>0</v>
      </c>
      <c r="EI342">
        <v>0</v>
      </c>
      <c r="EJ342">
        <v>527.64558700878194</v>
      </c>
      <c r="EK342">
        <v>527.64558700878194</v>
      </c>
      <c r="EL342">
        <v>0</v>
      </c>
      <c r="EM342">
        <v>0</v>
      </c>
      <c r="EN342">
        <v>0</v>
      </c>
      <c r="EO342">
        <v>0</v>
      </c>
      <c r="EP342">
        <v>0</v>
      </c>
      <c r="EQ342">
        <v>0</v>
      </c>
      <c r="ER342">
        <v>642.41907694926999</v>
      </c>
      <c r="ES342">
        <v>0</v>
      </c>
      <c r="ET342">
        <v>0</v>
      </c>
      <c r="EU342">
        <v>963.62861528317899</v>
      </c>
      <c r="EV342">
        <v>0</v>
      </c>
      <c r="EW342">
        <v>0</v>
      </c>
      <c r="EX342">
        <v>6952.8659985606</v>
      </c>
      <c r="EY342">
        <v>0</v>
      </c>
      <c r="EZ342">
        <v>0</v>
      </c>
      <c r="FA342">
        <v>0</v>
      </c>
      <c r="FB342">
        <v>8558.9136907930497</v>
      </c>
      <c r="FC342">
        <v>9096.6636907930497</v>
      </c>
      <c r="FD342">
        <v>-11756.4961868755</v>
      </c>
      <c r="FE342">
        <v>-11756.4961868755</v>
      </c>
      <c r="FF342">
        <v>2681.11949239151</v>
      </c>
      <c r="FG342">
        <v>2681.11949239151</v>
      </c>
      <c r="FH342">
        <v>-1668.19177068064</v>
      </c>
      <c r="FI342">
        <v>-1668.19177068064</v>
      </c>
      <c r="FJ342">
        <v>0</v>
      </c>
      <c r="FK342">
        <v>3.2876757471058999</v>
      </c>
      <c r="FL342">
        <v>0</v>
      </c>
      <c r="FM342">
        <v>0</v>
      </c>
      <c r="FN342">
        <v>0</v>
      </c>
      <c r="FO342">
        <v>0</v>
      </c>
      <c r="FP342">
        <v>0</v>
      </c>
      <c r="FQ342">
        <v>0</v>
      </c>
      <c r="FR342">
        <v>0</v>
      </c>
      <c r="FS342">
        <v>0</v>
      </c>
      <c r="FT342">
        <v>0</v>
      </c>
      <c r="FU342">
        <v>-0.62219971001465701</v>
      </c>
      <c r="FV342">
        <v>2.57009131434347</v>
      </c>
      <c r="FW342">
        <v>-0.62219971001465701</v>
      </c>
      <c r="FX342">
        <v>2.57009131434347</v>
      </c>
      <c r="FY342">
        <v>0</v>
      </c>
      <c r="FZ342">
        <v>-2.5738388771862599</v>
      </c>
      <c r="GA342" t="s">
        <v>1214</v>
      </c>
    </row>
    <row r="343" spans="1:183" hidden="1">
      <c r="A343">
        <v>114222</v>
      </c>
      <c r="B343" t="s">
        <v>1202</v>
      </c>
      <c r="C343" t="s">
        <v>1251</v>
      </c>
      <c r="D343" t="s">
        <v>1855</v>
      </c>
      <c r="E343">
        <v>-17760</v>
      </c>
      <c r="F343">
        <v>-17760</v>
      </c>
      <c r="G343">
        <v>0</v>
      </c>
      <c r="H343">
        <v>0</v>
      </c>
      <c r="I343">
        <v>1888</v>
      </c>
      <c r="J343">
        <v>-17760</v>
      </c>
      <c r="K343">
        <v>-17760</v>
      </c>
      <c r="L343">
        <v>0</v>
      </c>
      <c r="M343">
        <v>0</v>
      </c>
      <c r="N343">
        <v>1888</v>
      </c>
      <c r="O343">
        <v>-230880</v>
      </c>
      <c r="P343">
        <v>-230880</v>
      </c>
      <c r="Q343">
        <v>0</v>
      </c>
      <c r="R343">
        <v>24544</v>
      </c>
      <c r="S343">
        <v>-230880</v>
      </c>
      <c r="T343">
        <v>-230880</v>
      </c>
      <c r="U343">
        <v>0</v>
      </c>
      <c r="V343">
        <v>24544</v>
      </c>
      <c r="W343">
        <v>-17760</v>
      </c>
      <c r="X343">
        <v>-17760</v>
      </c>
      <c r="Y343">
        <v>0</v>
      </c>
      <c r="Z343">
        <v>0</v>
      </c>
      <c r="AA343">
        <v>1888</v>
      </c>
      <c r="AB343">
        <v>-17760</v>
      </c>
      <c r="AC343">
        <v>-17760</v>
      </c>
      <c r="AD343">
        <v>0</v>
      </c>
      <c r="AE343">
        <v>0</v>
      </c>
      <c r="AF343">
        <v>1888</v>
      </c>
      <c r="AG343">
        <v>7.4659917747548196E-2</v>
      </c>
      <c r="AH343">
        <v>0</v>
      </c>
      <c r="AI343">
        <v>0</v>
      </c>
      <c r="AJ343">
        <v>0</v>
      </c>
      <c r="AK343">
        <v>46228.353163784697</v>
      </c>
      <c r="AL343">
        <v>69416.868423156004</v>
      </c>
      <c r="AM343">
        <v>69473.103480920196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46228.353163784697</v>
      </c>
      <c r="AV343">
        <v>69416.868423156004</v>
      </c>
      <c r="AW343">
        <v>69473.103480920196</v>
      </c>
      <c r="AX343">
        <v>0</v>
      </c>
      <c r="AY343">
        <v>0</v>
      </c>
      <c r="AZ343">
        <v>0</v>
      </c>
      <c r="BA343">
        <v>0</v>
      </c>
      <c r="BB343">
        <v>90748.729761160997</v>
      </c>
      <c r="BC343">
        <v>90748.729761160997</v>
      </c>
      <c r="BD343">
        <v>119948.599762249</v>
      </c>
      <c r="BE343">
        <v>90748.729761160997</v>
      </c>
      <c r="BF343">
        <v>45861.591178374802</v>
      </c>
      <c r="BG343">
        <v>45861.591178374802</v>
      </c>
      <c r="BH343">
        <v>75061.461179462698</v>
      </c>
      <c r="BI343">
        <v>96946.395418522807</v>
      </c>
      <c r="BJ343">
        <v>97228.385759152297</v>
      </c>
      <c r="BK343">
        <v>96946.395418522807</v>
      </c>
      <c r="BL343">
        <v>52206.576721405298</v>
      </c>
      <c r="BM343">
        <v>97228.385759152297</v>
      </c>
      <c r="BN343">
        <v>52485.674324534397</v>
      </c>
      <c r="BO343">
        <v>0.50941047092837299</v>
      </c>
      <c r="BP343">
        <v>0.50941047092837299</v>
      </c>
      <c r="BQ343">
        <v>1.0423882345250699</v>
      </c>
      <c r="BR343">
        <v>1.0079971491609101</v>
      </c>
      <c r="BS343">
        <v>1.0079971491609101</v>
      </c>
      <c r="BT343">
        <v>1.6657417425033401</v>
      </c>
      <c r="BU343">
        <v>0.71603351649620095</v>
      </c>
      <c r="BV343">
        <v>0.71453519400203103</v>
      </c>
      <c r="BW343">
        <v>1.3296575409184901</v>
      </c>
      <c r="BX343">
        <v>1.3236583958385999</v>
      </c>
      <c r="BY343">
        <v>0</v>
      </c>
      <c r="BZ343">
        <v>78804.655976139897</v>
      </c>
      <c r="CA343">
        <v>29199.8700010879</v>
      </c>
      <c r="CB343">
        <v>0</v>
      </c>
      <c r="CC343">
        <v>7.3803818223649204E-2</v>
      </c>
      <c r="CD343">
        <v>0</v>
      </c>
      <c r="CE343">
        <v>44887.138582786203</v>
      </c>
      <c r="CF343">
        <v>17757.835890144401</v>
      </c>
      <c r="CG343">
        <v>23924.424050245201</v>
      </c>
      <c r="CH343">
        <v>24203.521653374199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17757.835890144401</v>
      </c>
      <c r="CP343">
        <v>23924.424050245201</v>
      </c>
      <c r="CQ343">
        <v>24203.521653374199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27840.637273640299</v>
      </c>
      <c r="CY343">
        <v>27840.637273640299</v>
      </c>
      <c r="CZ343">
        <v>0</v>
      </c>
      <c r="DA343">
        <v>629.88</v>
      </c>
      <c r="DB343">
        <v>0</v>
      </c>
      <c r="DC343">
        <v>629.88</v>
      </c>
      <c r="DD343">
        <v>-3.0907093592219801</v>
      </c>
      <c r="DE343">
        <v>10.02528</v>
      </c>
      <c r="DF343">
        <v>-3.0907093592219801</v>
      </c>
      <c r="DG343">
        <v>10.02528</v>
      </c>
      <c r="DH343">
        <v>-41.2266533640489</v>
      </c>
      <c r="DI343">
        <v>130.32864000000001</v>
      </c>
      <c r="DJ343">
        <v>-41.2266533640489</v>
      </c>
      <c r="DK343">
        <v>130.32864000000001</v>
      </c>
      <c r="DL343">
        <v>-0.86968411199999995</v>
      </c>
      <c r="DM343">
        <v>0</v>
      </c>
      <c r="DN343">
        <v>-0.86968411199999995</v>
      </c>
      <c r="DO343">
        <v>0</v>
      </c>
      <c r="DP343">
        <v>-11.305893456</v>
      </c>
      <c r="DQ343">
        <v>0</v>
      </c>
      <c r="DR343">
        <v>-11.305893456</v>
      </c>
      <c r="DS343">
        <v>0</v>
      </c>
      <c r="DT343">
        <v>-0.86968411199999995</v>
      </c>
      <c r="DU343">
        <v>-0.86968411199999995</v>
      </c>
      <c r="DV343">
        <v>-11.305893456</v>
      </c>
      <c r="DW343">
        <v>-11.305893456</v>
      </c>
      <c r="DX343">
        <v>0</v>
      </c>
      <c r="DY343">
        <v>19600</v>
      </c>
      <c r="DZ343">
        <v>8400</v>
      </c>
      <c r="EA343">
        <v>0</v>
      </c>
      <c r="EB343">
        <v>28000</v>
      </c>
      <c r="EC343">
        <v>28000</v>
      </c>
      <c r="ED343">
        <v>0</v>
      </c>
      <c r="EE343">
        <v>0</v>
      </c>
      <c r="EF343">
        <v>0</v>
      </c>
      <c r="EG343">
        <v>0</v>
      </c>
      <c r="EH343">
        <v>0</v>
      </c>
      <c r="EI343">
        <v>0</v>
      </c>
      <c r="EJ343">
        <v>27473.8752882304</v>
      </c>
      <c r="EK343">
        <v>27473.8752882304</v>
      </c>
      <c r="EL343">
        <v>0</v>
      </c>
      <c r="EM343">
        <v>0</v>
      </c>
      <c r="EN343">
        <v>0</v>
      </c>
      <c r="EO343">
        <v>0</v>
      </c>
      <c r="EP343">
        <v>0</v>
      </c>
      <c r="EQ343">
        <v>0</v>
      </c>
      <c r="ER343">
        <v>3369.1605239888299</v>
      </c>
      <c r="ES343">
        <v>0</v>
      </c>
      <c r="ET343">
        <v>0</v>
      </c>
      <c r="EU343">
        <v>5053.7407852452097</v>
      </c>
      <c r="EV343">
        <v>0</v>
      </c>
      <c r="EW343">
        <v>0</v>
      </c>
      <c r="EX343">
        <v>36464.2372735522</v>
      </c>
      <c r="EY343">
        <v>0</v>
      </c>
      <c r="EZ343">
        <v>0</v>
      </c>
      <c r="FA343">
        <v>0</v>
      </c>
      <c r="FB343">
        <v>44887.138582786203</v>
      </c>
      <c r="FC343">
        <v>72887.138582786298</v>
      </c>
      <c r="FD343">
        <v>-151097.40985559201</v>
      </c>
      <c r="FE343">
        <v>-151097.40985559201</v>
      </c>
      <c r="FF343">
        <v>16062.6075341981</v>
      </c>
      <c r="FG343">
        <v>16062.6075341981</v>
      </c>
      <c r="FH343">
        <v>-44520.3765973763</v>
      </c>
      <c r="FI343">
        <v>-44520.3765973763</v>
      </c>
      <c r="FJ343">
        <v>0</v>
      </c>
      <c r="FK343">
        <v>2.8780105014308699</v>
      </c>
      <c r="FL343">
        <v>0</v>
      </c>
      <c r="FM343">
        <v>0</v>
      </c>
      <c r="FN343">
        <v>0</v>
      </c>
      <c r="FO343">
        <v>0</v>
      </c>
      <c r="FP343">
        <v>0</v>
      </c>
      <c r="FQ343">
        <v>0</v>
      </c>
      <c r="FR343">
        <v>0</v>
      </c>
      <c r="FS343">
        <v>0</v>
      </c>
      <c r="FT343">
        <v>0</v>
      </c>
      <c r="FU343">
        <v>-2.7716780418490798</v>
      </c>
      <c r="FV343">
        <v>2.28332781355126E-2</v>
      </c>
      <c r="FW343">
        <v>-2.7716780418490798</v>
      </c>
      <c r="FX343">
        <v>2.28332781355126E-2</v>
      </c>
      <c r="FY343">
        <v>0</v>
      </c>
      <c r="FZ343">
        <v>-4.5895566109991899</v>
      </c>
      <c r="GA343" t="s">
        <v>1214</v>
      </c>
    </row>
    <row r="344" spans="1:183" hidden="1">
      <c r="A344">
        <v>114222</v>
      </c>
      <c r="B344" t="s">
        <v>1202</v>
      </c>
      <c r="C344" t="s">
        <v>1251</v>
      </c>
      <c r="D344" t="s">
        <v>1854</v>
      </c>
      <c r="E344">
        <v>-20000</v>
      </c>
      <c r="F344">
        <v>-20000</v>
      </c>
      <c r="G344">
        <v>0</v>
      </c>
      <c r="H344">
        <v>0</v>
      </c>
      <c r="I344">
        <v>2100</v>
      </c>
      <c r="J344">
        <v>-20000</v>
      </c>
      <c r="K344">
        <v>-20000</v>
      </c>
      <c r="L344">
        <v>0</v>
      </c>
      <c r="M344">
        <v>0</v>
      </c>
      <c r="N344">
        <v>2100</v>
      </c>
      <c r="O344">
        <v>-260000</v>
      </c>
      <c r="P344">
        <v>-260000</v>
      </c>
      <c r="Q344">
        <v>0</v>
      </c>
      <c r="R344">
        <v>27300</v>
      </c>
      <c r="S344">
        <v>-260000</v>
      </c>
      <c r="T344">
        <v>-260000</v>
      </c>
      <c r="U344">
        <v>0</v>
      </c>
      <c r="V344">
        <v>27300</v>
      </c>
      <c r="W344">
        <v>-20000</v>
      </c>
      <c r="X344">
        <v>-20000</v>
      </c>
      <c r="Y344">
        <v>0</v>
      </c>
      <c r="Z344">
        <v>0</v>
      </c>
      <c r="AA344">
        <v>2100</v>
      </c>
      <c r="AB344">
        <v>-20000</v>
      </c>
      <c r="AC344">
        <v>-20000</v>
      </c>
      <c r="AD344">
        <v>0</v>
      </c>
      <c r="AE344">
        <v>0</v>
      </c>
      <c r="AF344">
        <v>2100</v>
      </c>
      <c r="AG344">
        <v>8.3043340714963595E-2</v>
      </c>
      <c r="AH344">
        <v>0</v>
      </c>
      <c r="AI344">
        <v>0</v>
      </c>
      <c r="AJ344">
        <v>0</v>
      </c>
      <c r="AK344">
        <v>51419.248752091</v>
      </c>
      <c r="AL344">
        <v>77211.559157112104</v>
      </c>
      <c r="AM344">
        <v>77274.108744667494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51419.248752091</v>
      </c>
      <c r="AV344">
        <v>77211.559157112104</v>
      </c>
      <c r="AW344">
        <v>77274.108744667494</v>
      </c>
      <c r="AX344">
        <v>0</v>
      </c>
      <c r="AY344">
        <v>0</v>
      </c>
      <c r="AZ344">
        <v>0</v>
      </c>
      <c r="BA344">
        <v>0</v>
      </c>
      <c r="BB344">
        <v>97945.0051043727</v>
      </c>
      <c r="BC344">
        <v>97945.0051043727</v>
      </c>
      <c r="BD344">
        <v>130423.67406744701</v>
      </c>
      <c r="BE344">
        <v>97945.0051043727</v>
      </c>
      <c r="BF344">
        <v>48017.573418010797</v>
      </c>
      <c r="BG344">
        <v>48017.573418010797</v>
      </c>
      <c r="BH344">
        <v>80496.242381085307</v>
      </c>
      <c r="BI344">
        <v>104889.798543098</v>
      </c>
      <c r="BJ344">
        <v>105207.315203322</v>
      </c>
      <c r="BK344">
        <v>104889.798543098</v>
      </c>
      <c r="BL344">
        <v>55126.229017702201</v>
      </c>
      <c r="BM344">
        <v>105207.315203322</v>
      </c>
      <c r="BN344">
        <v>55440.528120324998</v>
      </c>
      <c r="BO344">
        <v>0.52498081650307105</v>
      </c>
      <c r="BP344">
        <v>0.52498081650307105</v>
      </c>
      <c r="BQ344">
        <v>1.0746762940807799</v>
      </c>
      <c r="BR344">
        <v>1.07084229984859</v>
      </c>
      <c r="BS344">
        <v>1.07084229984859</v>
      </c>
      <c r="BT344">
        <v>1.74123942386829</v>
      </c>
      <c r="BU344">
        <v>0.73612076893623701</v>
      </c>
      <c r="BV344">
        <v>0.73449368606478704</v>
      </c>
      <c r="BW344">
        <v>1.40063197742617</v>
      </c>
      <c r="BX344">
        <v>1.3938198528151899</v>
      </c>
      <c r="BY344">
        <v>0</v>
      </c>
      <c r="BZ344">
        <v>88743.981955112497</v>
      </c>
      <c r="CA344">
        <v>32478.668963074499</v>
      </c>
      <c r="CB344">
        <v>0</v>
      </c>
      <c r="CC344">
        <v>8.2091111371643696E-2</v>
      </c>
      <c r="CD344">
        <v>0</v>
      </c>
      <c r="CE344">
        <v>49927.431686361801</v>
      </c>
      <c r="CF344">
        <v>19913.818129780499</v>
      </c>
      <c r="CG344">
        <v>26844.076346541999</v>
      </c>
      <c r="CH344">
        <v>27158.375449164902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19913.818129780499</v>
      </c>
      <c r="CP344">
        <v>26844.076346541999</v>
      </c>
      <c r="CQ344">
        <v>27158.375449164902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30875.550622310599</v>
      </c>
      <c r="CY344">
        <v>30875.550622310599</v>
      </c>
      <c r="CZ344">
        <v>0</v>
      </c>
      <c r="DA344">
        <v>629.88</v>
      </c>
      <c r="DB344">
        <v>0</v>
      </c>
      <c r="DC344">
        <v>629.88</v>
      </c>
      <c r="DD344">
        <v>-3.4805285576824101</v>
      </c>
      <c r="DE344">
        <v>11.151</v>
      </c>
      <c r="DF344">
        <v>-3.4805285576824101</v>
      </c>
      <c r="DG344">
        <v>11.151</v>
      </c>
      <c r="DH344">
        <v>-46.426411446000898</v>
      </c>
      <c r="DI344">
        <v>144.96299999999999</v>
      </c>
      <c r="DJ344">
        <v>-46.426411446000898</v>
      </c>
      <c r="DK344">
        <v>144.96299999999999</v>
      </c>
      <c r="DL344">
        <v>-0.97937399999999997</v>
      </c>
      <c r="DM344">
        <v>0</v>
      </c>
      <c r="DN344">
        <v>-0.97937399999999997</v>
      </c>
      <c r="DO344">
        <v>0</v>
      </c>
      <c r="DP344">
        <v>-12.731862</v>
      </c>
      <c r="DQ344">
        <v>0</v>
      </c>
      <c r="DR344">
        <v>-12.731862</v>
      </c>
      <c r="DS344">
        <v>0</v>
      </c>
      <c r="DT344">
        <v>-0.97937399999999997</v>
      </c>
      <c r="DU344">
        <v>-0.97937399999999997</v>
      </c>
      <c r="DV344">
        <v>-12.731862</v>
      </c>
      <c r="DW344">
        <v>-12.731862</v>
      </c>
      <c r="DX344">
        <v>0</v>
      </c>
      <c r="DY344">
        <v>19600</v>
      </c>
      <c r="DZ344">
        <v>8400</v>
      </c>
      <c r="EA344">
        <v>0</v>
      </c>
      <c r="EB344">
        <v>28000</v>
      </c>
      <c r="EC344">
        <v>28000</v>
      </c>
      <c r="ED344">
        <v>0</v>
      </c>
      <c r="EE344">
        <v>0</v>
      </c>
      <c r="EF344">
        <v>0</v>
      </c>
      <c r="EG344">
        <v>0</v>
      </c>
      <c r="EH344">
        <v>0</v>
      </c>
      <c r="EI344">
        <v>0</v>
      </c>
      <c r="EJ344">
        <v>27473.8752882304</v>
      </c>
      <c r="EK344">
        <v>27473.8752882304</v>
      </c>
      <c r="EL344">
        <v>0</v>
      </c>
      <c r="EM344">
        <v>0</v>
      </c>
      <c r="EN344">
        <v>0</v>
      </c>
      <c r="EO344">
        <v>0</v>
      </c>
      <c r="EP344">
        <v>0</v>
      </c>
      <c r="EQ344">
        <v>0</v>
      </c>
      <c r="ER344">
        <v>3747.4772777418202</v>
      </c>
      <c r="ES344">
        <v>0</v>
      </c>
      <c r="ET344">
        <v>0</v>
      </c>
      <c r="EU344">
        <v>5621.2159157918104</v>
      </c>
      <c r="EV344">
        <v>0</v>
      </c>
      <c r="EW344">
        <v>0</v>
      </c>
      <c r="EX344">
        <v>40558.738492828197</v>
      </c>
      <c r="EY344">
        <v>0</v>
      </c>
      <c r="EZ344">
        <v>0</v>
      </c>
      <c r="FA344">
        <v>0</v>
      </c>
      <c r="FB344">
        <v>49927.431686361801</v>
      </c>
      <c r="FC344">
        <v>77927.431686361801</v>
      </c>
      <c r="FD344">
        <v>-170154.74082836899</v>
      </c>
      <c r="FE344">
        <v>-170154.74082836899</v>
      </c>
      <c r="FF344">
        <v>17866.247786978802</v>
      </c>
      <c r="FG344">
        <v>17866.247786978802</v>
      </c>
      <c r="FH344">
        <v>-46525.756352281598</v>
      </c>
      <c r="FI344">
        <v>-46525.756352281598</v>
      </c>
      <c r="FJ344">
        <v>0</v>
      </c>
      <c r="FK344">
        <v>2.8780105014308699</v>
      </c>
      <c r="FL344">
        <v>0</v>
      </c>
      <c r="FM344">
        <v>0</v>
      </c>
      <c r="FN344">
        <v>0</v>
      </c>
      <c r="FO344">
        <v>0</v>
      </c>
      <c r="FP344">
        <v>0</v>
      </c>
      <c r="FQ344">
        <v>0</v>
      </c>
      <c r="FR344">
        <v>0</v>
      </c>
      <c r="FS344">
        <v>0</v>
      </c>
      <c r="FT344">
        <v>0</v>
      </c>
      <c r="FU344">
        <v>-2.6041145800177699</v>
      </c>
      <c r="FV344">
        <v>0.19039673996681999</v>
      </c>
      <c r="FW344">
        <v>-2.6041145800177699</v>
      </c>
      <c r="FX344">
        <v>0.19039673996681999</v>
      </c>
      <c r="FY344">
        <v>0</v>
      </c>
      <c r="FZ344">
        <v>-4.4219931491678901</v>
      </c>
      <c r="GA344" t="s">
        <v>1214</v>
      </c>
    </row>
    <row r="345" spans="1:183" hidden="1">
      <c r="A345">
        <v>114222</v>
      </c>
      <c r="B345" t="s">
        <v>1202</v>
      </c>
      <c r="C345" t="s">
        <v>1251</v>
      </c>
      <c r="D345" t="s">
        <v>1853</v>
      </c>
      <c r="E345">
        <v>-16000</v>
      </c>
      <c r="F345">
        <v>-16000</v>
      </c>
      <c r="G345">
        <v>0</v>
      </c>
      <c r="H345">
        <v>0</v>
      </c>
      <c r="I345">
        <v>1796</v>
      </c>
      <c r="J345">
        <v>-16000</v>
      </c>
      <c r="K345">
        <v>-16000</v>
      </c>
      <c r="L345">
        <v>0</v>
      </c>
      <c r="M345">
        <v>0</v>
      </c>
      <c r="N345">
        <v>1796</v>
      </c>
      <c r="O345">
        <v>-208000</v>
      </c>
      <c r="P345">
        <v>-208000</v>
      </c>
      <c r="Q345">
        <v>0</v>
      </c>
      <c r="R345">
        <v>23348</v>
      </c>
      <c r="S345">
        <v>-208000</v>
      </c>
      <c r="T345">
        <v>-208000</v>
      </c>
      <c r="U345">
        <v>0</v>
      </c>
      <c r="V345">
        <v>23348</v>
      </c>
      <c r="W345">
        <v>-16000</v>
      </c>
      <c r="X345">
        <v>-16000</v>
      </c>
      <c r="Y345">
        <v>0</v>
      </c>
      <c r="Z345">
        <v>0</v>
      </c>
      <c r="AA345">
        <v>1796</v>
      </c>
      <c r="AB345">
        <v>-16000</v>
      </c>
      <c r="AC345">
        <v>-16000</v>
      </c>
      <c r="AD345">
        <v>0</v>
      </c>
      <c r="AE345">
        <v>0</v>
      </c>
      <c r="AF345">
        <v>1796</v>
      </c>
      <c r="AG345">
        <v>7.1021828535273598E-2</v>
      </c>
      <c r="AH345">
        <v>0</v>
      </c>
      <c r="AI345">
        <v>0</v>
      </c>
      <c r="AJ345">
        <v>0</v>
      </c>
      <c r="AK345">
        <v>43975.700361312098</v>
      </c>
      <c r="AL345">
        <v>66034.266783892104</v>
      </c>
      <c r="AM345">
        <v>66087.761574010903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43975.700361312098</v>
      </c>
      <c r="AV345">
        <v>66034.266783892104</v>
      </c>
      <c r="AW345">
        <v>66087.761574010903</v>
      </c>
      <c r="AX345">
        <v>0</v>
      </c>
      <c r="AY345">
        <v>0</v>
      </c>
      <c r="AZ345">
        <v>0</v>
      </c>
      <c r="BA345">
        <v>0</v>
      </c>
      <c r="BB345">
        <v>86917.867778319502</v>
      </c>
      <c r="BC345">
        <v>86917.867778319502</v>
      </c>
      <c r="BD345">
        <v>114694.862758168</v>
      </c>
      <c r="BE345">
        <v>86917.867778319502</v>
      </c>
      <c r="BF345">
        <v>44218.026202745299</v>
      </c>
      <c r="BG345">
        <v>44218.026202745299</v>
      </c>
      <c r="BH345">
        <v>71995.0211825937</v>
      </c>
      <c r="BI345">
        <v>92530.123708360203</v>
      </c>
      <c r="BJ345">
        <v>92784.314768292505</v>
      </c>
      <c r="BK345">
        <v>92530.123708360203</v>
      </c>
      <c r="BL345">
        <v>49970.4232952124</v>
      </c>
      <c r="BM345">
        <v>92784.314768292505</v>
      </c>
      <c r="BN345">
        <v>50221.862577310698</v>
      </c>
      <c r="BO345">
        <v>0.50594545730770102</v>
      </c>
      <c r="BP345">
        <v>0.50594545730770102</v>
      </c>
      <c r="BQ345">
        <v>1.0024065870135499</v>
      </c>
      <c r="BR345">
        <v>0.99451974992456504</v>
      </c>
      <c r="BS345">
        <v>0.99451974992456504</v>
      </c>
      <c r="BT345">
        <v>1.59692828805221</v>
      </c>
      <c r="BU345">
        <v>0.71365155624368604</v>
      </c>
      <c r="BV345">
        <v>0.71227299289809798</v>
      </c>
      <c r="BW345">
        <v>1.3214670284815999</v>
      </c>
      <c r="BX345">
        <v>1.3159161803741599</v>
      </c>
      <c r="BY345">
        <v>0</v>
      </c>
      <c r="BZ345">
        <v>70995.185564090003</v>
      </c>
      <c r="CA345">
        <v>27776.994979848401</v>
      </c>
      <c r="CB345">
        <v>0</v>
      </c>
      <c r="CC345">
        <v>7.0207445725462905E-2</v>
      </c>
      <c r="CD345">
        <v>0</v>
      </c>
      <c r="CE345">
        <v>42699.841575574203</v>
      </c>
      <c r="CF345">
        <v>16114.2709145149</v>
      </c>
      <c r="CG345">
        <v>21688.2706240523</v>
      </c>
      <c r="CH345">
        <v>21939.7099061505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16114.2709145149</v>
      </c>
      <c r="CP345">
        <v>21688.2706240523</v>
      </c>
      <c r="CQ345">
        <v>21939.7099061505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27231.549446797198</v>
      </c>
      <c r="CY345">
        <v>27231.549446797198</v>
      </c>
      <c r="CZ345">
        <v>0</v>
      </c>
      <c r="DA345">
        <v>629.88</v>
      </c>
      <c r="DB345">
        <v>0</v>
      </c>
      <c r="DC345">
        <v>629.88</v>
      </c>
      <c r="DD345">
        <v>-2.7844228461459299</v>
      </c>
      <c r="DE345">
        <v>9.5367599999999992</v>
      </c>
      <c r="DF345">
        <v>-2.7844228461459299</v>
      </c>
      <c r="DG345">
        <v>9.5367599999999992</v>
      </c>
      <c r="DH345">
        <v>-37.141129156800801</v>
      </c>
      <c r="DI345">
        <v>123.97788</v>
      </c>
      <c r="DJ345">
        <v>-37.141129156800801</v>
      </c>
      <c r="DK345">
        <v>123.97788</v>
      </c>
      <c r="DL345">
        <v>-0.78349919999999995</v>
      </c>
      <c r="DM345">
        <v>0</v>
      </c>
      <c r="DN345">
        <v>-0.78349919999999995</v>
      </c>
      <c r="DO345">
        <v>0</v>
      </c>
      <c r="DP345">
        <v>-10.1854896</v>
      </c>
      <c r="DQ345">
        <v>0</v>
      </c>
      <c r="DR345">
        <v>-10.1854896</v>
      </c>
      <c r="DS345">
        <v>0</v>
      </c>
      <c r="DT345">
        <v>-0.78349919999999995</v>
      </c>
      <c r="DU345">
        <v>-0.78349919999999995</v>
      </c>
      <c r="DV345">
        <v>-10.1854896</v>
      </c>
      <c r="DW345">
        <v>-10.1854896</v>
      </c>
      <c r="DX345">
        <v>0</v>
      </c>
      <c r="DY345">
        <v>19600</v>
      </c>
      <c r="DZ345">
        <v>8400</v>
      </c>
      <c r="EA345">
        <v>0</v>
      </c>
      <c r="EB345">
        <v>28000</v>
      </c>
      <c r="EC345">
        <v>28000</v>
      </c>
      <c r="ED345">
        <v>0</v>
      </c>
      <c r="EE345">
        <v>0</v>
      </c>
      <c r="EF345">
        <v>0</v>
      </c>
      <c r="EG345">
        <v>0</v>
      </c>
      <c r="EH345">
        <v>0</v>
      </c>
      <c r="EI345">
        <v>0</v>
      </c>
      <c r="EJ345">
        <v>27473.8752882304</v>
      </c>
      <c r="EK345">
        <v>27473.8752882304</v>
      </c>
      <c r="EL345">
        <v>0</v>
      </c>
      <c r="EM345">
        <v>0</v>
      </c>
      <c r="EN345">
        <v>0</v>
      </c>
      <c r="EO345">
        <v>0</v>
      </c>
      <c r="EP345">
        <v>0</v>
      </c>
      <c r="EQ345">
        <v>0</v>
      </c>
      <c r="ER345">
        <v>3204.98532896395</v>
      </c>
      <c r="ES345">
        <v>0</v>
      </c>
      <c r="ET345">
        <v>0</v>
      </c>
      <c r="EU345">
        <v>4807.4779927438503</v>
      </c>
      <c r="EV345">
        <v>0</v>
      </c>
      <c r="EW345">
        <v>0</v>
      </c>
      <c r="EX345">
        <v>34687.378253866402</v>
      </c>
      <c r="EY345">
        <v>0</v>
      </c>
      <c r="EZ345">
        <v>0</v>
      </c>
      <c r="FA345">
        <v>0</v>
      </c>
      <c r="FB345">
        <v>42699.841575574203</v>
      </c>
      <c r="FC345">
        <v>70699.841575574203</v>
      </c>
      <c r="FD345">
        <v>-136123.79266269601</v>
      </c>
      <c r="FE345">
        <v>-136123.79266269601</v>
      </c>
      <c r="FF345">
        <v>15279.8957263876</v>
      </c>
      <c r="FG345">
        <v>15279.8957263876</v>
      </c>
      <c r="FH345">
        <v>-42942.167417007397</v>
      </c>
      <c r="FI345">
        <v>-42942.167417007397</v>
      </c>
      <c r="FJ345">
        <v>0</v>
      </c>
      <c r="FK345">
        <v>2.8780105014308699</v>
      </c>
      <c r="FL345">
        <v>0</v>
      </c>
      <c r="FM345">
        <v>0</v>
      </c>
      <c r="FN345">
        <v>0</v>
      </c>
      <c r="FO345">
        <v>0</v>
      </c>
      <c r="FP345">
        <v>0</v>
      </c>
      <c r="FQ345">
        <v>0</v>
      </c>
      <c r="FR345">
        <v>0</v>
      </c>
      <c r="FS345">
        <v>0</v>
      </c>
      <c r="FT345">
        <v>0</v>
      </c>
      <c r="FU345">
        <v>-2.81037044924649</v>
      </c>
      <c r="FV345">
        <v>-1.5859129261902499E-2</v>
      </c>
      <c r="FW345">
        <v>-2.81037044924649</v>
      </c>
      <c r="FX345">
        <v>-1.5859129261902499E-2</v>
      </c>
      <c r="FY345">
        <v>0</v>
      </c>
      <c r="FZ345">
        <v>-4.6282490183966098</v>
      </c>
      <c r="GA345" t="s">
        <v>1214</v>
      </c>
    </row>
    <row r="346" spans="1:183" hidden="1">
      <c r="A346">
        <v>114222</v>
      </c>
      <c r="B346" t="s">
        <v>1202</v>
      </c>
      <c r="C346" t="s">
        <v>1251</v>
      </c>
      <c r="D346" t="s">
        <v>1852</v>
      </c>
      <c r="E346">
        <v>-20800</v>
      </c>
      <c r="F346">
        <v>-20800</v>
      </c>
      <c r="G346">
        <v>0</v>
      </c>
      <c r="H346">
        <v>0</v>
      </c>
      <c r="I346">
        <v>2100</v>
      </c>
      <c r="J346">
        <v>-20800</v>
      </c>
      <c r="K346">
        <v>-20800</v>
      </c>
      <c r="L346">
        <v>0</v>
      </c>
      <c r="M346">
        <v>0</v>
      </c>
      <c r="N346">
        <v>2100</v>
      </c>
      <c r="O346">
        <v>-270400</v>
      </c>
      <c r="P346">
        <v>-270400</v>
      </c>
      <c r="Q346">
        <v>0</v>
      </c>
      <c r="R346">
        <v>27300</v>
      </c>
      <c r="S346">
        <v>-270400</v>
      </c>
      <c r="T346">
        <v>-270400</v>
      </c>
      <c r="U346">
        <v>0</v>
      </c>
      <c r="V346">
        <v>27300</v>
      </c>
      <c r="W346">
        <v>-20800</v>
      </c>
      <c r="X346">
        <v>-20800</v>
      </c>
      <c r="Y346">
        <v>0</v>
      </c>
      <c r="Z346">
        <v>0</v>
      </c>
      <c r="AA346">
        <v>2100</v>
      </c>
      <c r="AB346">
        <v>-20800</v>
      </c>
      <c r="AC346">
        <v>-20800</v>
      </c>
      <c r="AD346">
        <v>0</v>
      </c>
      <c r="AE346">
        <v>0</v>
      </c>
      <c r="AF346">
        <v>2100</v>
      </c>
      <c r="AG346">
        <v>8.3043340714963595E-2</v>
      </c>
      <c r="AH346">
        <v>0</v>
      </c>
      <c r="AI346">
        <v>0</v>
      </c>
      <c r="AJ346">
        <v>0</v>
      </c>
      <c r="AK346">
        <v>51419.248752091</v>
      </c>
      <c r="AL346">
        <v>77211.559157112104</v>
      </c>
      <c r="AM346">
        <v>77274.108744667494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51419.248752091</v>
      </c>
      <c r="AV346">
        <v>77211.559157112104</v>
      </c>
      <c r="AW346">
        <v>77274.108744667494</v>
      </c>
      <c r="AX346">
        <v>0</v>
      </c>
      <c r="AY346">
        <v>0</v>
      </c>
      <c r="AZ346">
        <v>0</v>
      </c>
      <c r="BA346">
        <v>0</v>
      </c>
      <c r="BB346">
        <v>98828.652431518101</v>
      </c>
      <c r="BC346">
        <v>98828.652431518101</v>
      </c>
      <c r="BD346">
        <v>131307.32139459299</v>
      </c>
      <c r="BE346">
        <v>98828.652431518101</v>
      </c>
      <c r="BF346">
        <v>48901.220745156199</v>
      </c>
      <c r="BG346">
        <v>48901.220745156199</v>
      </c>
      <c r="BH346">
        <v>81379.889708230694</v>
      </c>
      <c r="BI346">
        <v>106065.31793107701</v>
      </c>
      <c r="BJ346">
        <v>106395.40655540601</v>
      </c>
      <c r="BK346">
        <v>106065.31793107701</v>
      </c>
      <c r="BL346">
        <v>56301.748405681501</v>
      </c>
      <c r="BM346">
        <v>106395.40655540601</v>
      </c>
      <c r="BN346">
        <v>56628.6194724093</v>
      </c>
      <c r="BO346">
        <v>0.52028685494544502</v>
      </c>
      <c r="BP346">
        <v>0.52028685494544502</v>
      </c>
      <c r="BQ346">
        <v>1.0944781178921099</v>
      </c>
      <c r="BR346">
        <v>1.05149212981936</v>
      </c>
      <c r="BS346">
        <v>1.05149212981936</v>
      </c>
      <c r="BT346">
        <v>1.76595213511174</v>
      </c>
      <c r="BU346">
        <v>0.72796236001748904</v>
      </c>
      <c r="BV346">
        <v>0.72629177561746305</v>
      </c>
      <c r="BW346">
        <v>1.37138830220272</v>
      </c>
      <c r="BX346">
        <v>1.3645769482746699</v>
      </c>
      <c r="BY346">
        <v>0</v>
      </c>
      <c r="BZ346">
        <v>92293.741233317007</v>
      </c>
      <c r="CA346">
        <v>32478.668963074499</v>
      </c>
      <c r="CB346">
        <v>0</v>
      </c>
      <c r="CC346">
        <v>8.2091111371643696E-2</v>
      </c>
      <c r="CD346">
        <v>0</v>
      </c>
      <c r="CE346">
        <v>49927.431686361801</v>
      </c>
      <c r="CF346">
        <v>20797.465456925798</v>
      </c>
      <c r="CG346">
        <v>28019.595734521401</v>
      </c>
      <c r="CH346">
        <v>28346.466801249098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20797.465456925798</v>
      </c>
      <c r="CP346">
        <v>28019.595734521401</v>
      </c>
      <c r="CQ346">
        <v>28346.466801249098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29991.903295165201</v>
      </c>
      <c r="CY346">
        <v>29991.903295165201</v>
      </c>
      <c r="CZ346">
        <v>0</v>
      </c>
      <c r="DA346">
        <v>629.88</v>
      </c>
      <c r="DB346">
        <v>0</v>
      </c>
      <c r="DC346">
        <v>629.88</v>
      </c>
      <c r="DD346">
        <v>-3.6197496999897099</v>
      </c>
      <c r="DE346">
        <v>11.151</v>
      </c>
      <c r="DF346">
        <v>-3.6197496999897099</v>
      </c>
      <c r="DG346">
        <v>11.151</v>
      </c>
      <c r="DH346">
        <v>-48.283467903841</v>
      </c>
      <c r="DI346">
        <v>144.96299999999999</v>
      </c>
      <c r="DJ346">
        <v>-48.283467903841</v>
      </c>
      <c r="DK346">
        <v>144.96299999999999</v>
      </c>
      <c r="DL346">
        <v>-1.0185489599999999</v>
      </c>
      <c r="DM346">
        <v>0</v>
      </c>
      <c r="DN346">
        <v>-1.0185489599999999</v>
      </c>
      <c r="DO346">
        <v>0</v>
      </c>
      <c r="DP346">
        <v>-13.24113648</v>
      </c>
      <c r="DQ346">
        <v>0</v>
      </c>
      <c r="DR346">
        <v>-13.24113648</v>
      </c>
      <c r="DS346">
        <v>0</v>
      </c>
      <c r="DT346">
        <v>-1.0185489599999999</v>
      </c>
      <c r="DU346">
        <v>-1.0185489599999999</v>
      </c>
      <c r="DV346">
        <v>-13.24113648</v>
      </c>
      <c r="DW346">
        <v>-13.24113648</v>
      </c>
      <c r="DX346">
        <v>0</v>
      </c>
      <c r="DY346">
        <v>19600</v>
      </c>
      <c r="DZ346">
        <v>8400</v>
      </c>
      <c r="EA346">
        <v>0</v>
      </c>
      <c r="EB346">
        <v>28000</v>
      </c>
      <c r="EC346">
        <v>28000</v>
      </c>
      <c r="ED346">
        <v>0</v>
      </c>
      <c r="EE346">
        <v>0</v>
      </c>
      <c r="EF346">
        <v>0</v>
      </c>
      <c r="EG346">
        <v>0</v>
      </c>
      <c r="EH346">
        <v>0</v>
      </c>
      <c r="EI346">
        <v>0</v>
      </c>
      <c r="EJ346">
        <v>27473.8752882304</v>
      </c>
      <c r="EK346">
        <v>27473.8752882304</v>
      </c>
      <c r="EL346">
        <v>0</v>
      </c>
      <c r="EM346">
        <v>0</v>
      </c>
      <c r="EN346">
        <v>0</v>
      </c>
      <c r="EO346">
        <v>0</v>
      </c>
      <c r="EP346">
        <v>0</v>
      </c>
      <c r="EQ346">
        <v>0</v>
      </c>
      <c r="ER346">
        <v>3747.4772777418202</v>
      </c>
      <c r="ES346">
        <v>0</v>
      </c>
      <c r="ET346">
        <v>0</v>
      </c>
      <c r="EU346">
        <v>5621.2159157918104</v>
      </c>
      <c r="EV346">
        <v>0</v>
      </c>
      <c r="EW346">
        <v>0</v>
      </c>
      <c r="EX346">
        <v>40558.738492828197</v>
      </c>
      <c r="EY346">
        <v>0</v>
      </c>
      <c r="EZ346">
        <v>0</v>
      </c>
      <c r="FA346">
        <v>0</v>
      </c>
      <c r="FB346">
        <v>49927.431686361801</v>
      </c>
      <c r="FC346">
        <v>77927.431686361801</v>
      </c>
      <c r="FD346">
        <v>-176960.930461504</v>
      </c>
      <c r="FE346">
        <v>-176960.930461504</v>
      </c>
      <c r="FF346">
        <v>17866.247786978802</v>
      </c>
      <c r="FG346">
        <v>17866.247786978802</v>
      </c>
      <c r="FH346">
        <v>-47409.403679427101</v>
      </c>
      <c r="FI346">
        <v>-47409.403679427101</v>
      </c>
      <c r="FJ346">
        <v>0</v>
      </c>
      <c r="FK346">
        <v>2.8780105014308699</v>
      </c>
      <c r="FL346">
        <v>0</v>
      </c>
      <c r="FM346">
        <v>0</v>
      </c>
      <c r="FN346">
        <v>0</v>
      </c>
      <c r="FO346">
        <v>0</v>
      </c>
      <c r="FP346">
        <v>0</v>
      </c>
      <c r="FQ346">
        <v>0</v>
      </c>
      <c r="FR346">
        <v>0</v>
      </c>
      <c r="FS346">
        <v>0</v>
      </c>
      <c r="FT346">
        <v>0</v>
      </c>
      <c r="FU346">
        <v>-2.6535736123608298</v>
      </c>
      <c r="FV346">
        <v>0.14093770762375599</v>
      </c>
      <c r="FW346">
        <v>-2.6535736123608298</v>
      </c>
      <c r="FX346">
        <v>0.14093770762375599</v>
      </c>
      <c r="FY346">
        <v>0</v>
      </c>
      <c r="FZ346">
        <v>-4.4714521815109496</v>
      </c>
      <c r="GA346" t="s">
        <v>1214</v>
      </c>
    </row>
    <row r="347" spans="1:183" hidden="1">
      <c r="A347">
        <v>114222</v>
      </c>
      <c r="B347" t="s">
        <v>1202</v>
      </c>
      <c r="C347" t="s">
        <v>1251</v>
      </c>
      <c r="D347" t="s">
        <v>1851</v>
      </c>
      <c r="E347">
        <v>-432.5</v>
      </c>
      <c r="F347">
        <v>-432.5</v>
      </c>
      <c r="G347">
        <v>0</v>
      </c>
      <c r="H347">
        <v>0</v>
      </c>
      <c r="I347">
        <v>110</v>
      </c>
      <c r="J347">
        <v>-432.5</v>
      </c>
      <c r="K347">
        <v>-432.5</v>
      </c>
      <c r="L347">
        <v>0</v>
      </c>
      <c r="M347">
        <v>0</v>
      </c>
      <c r="N347">
        <v>110</v>
      </c>
      <c r="O347">
        <v>-8650</v>
      </c>
      <c r="P347">
        <v>-8650</v>
      </c>
      <c r="Q347">
        <v>0</v>
      </c>
      <c r="R347">
        <v>2200</v>
      </c>
      <c r="S347">
        <v>-8650</v>
      </c>
      <c r="T347">
        <v>-8650</v>
      </c>
      <c r="U347">
        <v>0</v>
      </c>
      <c r="V347">
        <v>2200</v>
      </c>
      <c r="W347">
        <v>-432.5</v>
      </c>
      <c r="X347">
        <v>-432.5</v>
      </c>
      <c r="Y347">
        <v>0</v>
      </c>
      <c r="Z347">
        <v>0</v>
      </c>
      <c r="AA347">
        <v>110</v>
      </c>
      <c r="AB347">
        <v>-432.5</v>
      </c>
      <c r="AC347">
        <v>-432.5</v>
      </c>
      <c r="AD347">
        <v>0</v>
      </c>
      <c r="AE347">
        <v>0</v>
      </c>
      <c r="AF347">
        <v>110</v>
      </c>
      <c r="AG347">
        <v>4.3498892755457104E-3</v>
      </c>
      <c r="AH347">
        <v>0</v>
      </c>
      <c r="AI347">
        <v>0</v>
      </c>
      <c r="AJ347">
        <v>0</v>
      </c>
      <c r="AK347">
        <v>3829.4401089976</v>
      </c>
      <c r="AL347">
        <v>6209.1707780965899</v>
      </c>
      <c r="AM347">
        <v>6211.3413733658799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3829.4401089976</v>
      </c>
      <c r="AV347">
        <v>6209.1707780965899</v>
      </c>
      <c r="AW347">
        <v>6211.3413733658799</v>
      </c>
      <c r="AX347">
        <v>0</v>
      </c>
      <c r="AY347">
        <v>0</v>
      </c>
      <c r="AZ347">
        <v>0</v>
      </c>
      <c r="BA347">
        <v>0</v>
      </c>
      <c r="BB347">
        <v>4851.50610404074</v>
      </c>
      <c r="BC347">
        <v>4851.50610404074</v>
      </c>
      <c r="BD347">
        <v>7135.5678479059598</v>
      </c>
      <c r="BE347">
        <v>4851.50610404074</v>
      </c>
      <c r="BF347">
        <v>1133.16882609254</v>
      </c>
      <c r="BG347">
        <v>1133.16882609254</v>
      </c>
      <c r="BH347">
        <v>3417.2305699577601</v>
      </c>
      <c r="BI347">
        <v>5350.4967613954404</v>
      </c>
      <c r="BJ347">
        <v>5354.2677883164497</v>
      </c>
      <c r="BK347">
        <v>5350.4967613954404</v>
      </c>
      <c r="BL347">
        <v>1348.6283224726899</v>
      </c>
      <c r="BM347">
        <v>5354.2677883164497</v>
      </c>
      <c r="BN347">
        <v>1353.9821991353499</v>
      </c>
      <c r="BO347">
        <v>0.78933016405114298</v>
      </c>
      <c r="BP347">
        <v>0.78933016405114298</v>
      </c>
      <c r="BQ347">
        <v>0.89774868889926995</v>
      </c>
      <c r="BR347">
        <v>3.3794082759958299</v>
      </c>
      <c r="BS347">
        <v>3.3794082759958299</v>
      </c>
      <c r="BT347">
        <v>1.8746018300101299</v>
      </c>
      <c r="BU347">
        <v>1.1604849147646601</v>
      </c>
      <c r="BV347">
        <v>1.1600729770968199</v>
      </c>
      <c r="BW347">
        <v>4.6040637547283403</v>
      </c>
      <c r="BX347">
        <v>4.5874616204942997</v>
      </c>
      <c r="BY347">
        <v>0</v>
      </c>
      <c r="BZ347">
        <v>2576.5065710117601</v>
      </c>
      <c r="CA347">
        <v>2284.0617438652198</v>
      </c>
      <c r="CB347">
        <v>0</v>
      </c>
      <c r="CC347">
        <v>6.1137220420004199E-3</v>
      </c>
      <c r="CD347">
        <v>0</v>
      </c>
      <c r="CE347">
        <v>3718.3372779482002</v>
      </c>
      <c r="CF347">
        <v>513.08792677639303</v>
      </c>
      <c r="CG347">
        <v>721.80184175639499</v>
      </c>
      <c r="CH347">
        <v>727.15571841905603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513.08792677639303</v>
      </c>
      <c r="CP347">
        <v>721.80184175639499</v>
      </c>
      <c r="CQ347">
        <v>727.15571841905603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3214.0021822212002</v>
      </c>
      <c r="CY347">
        <v>3214.0021822212002</v>
      </c>
      <c r="CZ347">
        <v>0</v>
      </c>
      <c r="DA347">
        <v>102.35</v>
      </c>
      <c r="DB347">
        <v>0</v>
      </c>
      <c r="DC347">
        <v>102.35</v>
      </c>
      <c r="DD347">
        <v>-5.8573575055139201E-2</v>
      </c>
      <c r="DE347">
        <v>0.58409999999999995</v>
      </c>
      <c r="DF347">
        <v>-5.8573575055139201E-2</v>
      </c>
      <c r="DG347">
        <v>0.58409999999999995</v>
      </c>
      <c r="DH347">
        <v>-1.1390015495286501</v>
      </c>
      <c r="DI347">
        <v>11.682</v>
      </c>
      <c r="DJ347">
        <v>-1.1390015495286501</v>
      </c>
      <c r="DK347">
        <v>11.682</v>
      </c>
      <c r="DL347">
        <v>-1.7952296499999999E-2</v>
      </c>
      <c r="DM347">
        <v>0</v>
      </c>
      <c r="DN347">
        <v>-1.7952296499999999E-2</v>
      </c>
      <c r="DO347">
        <v>0</v>
      </c>
      <c r="DP347">
        <v>-0.35904593000000001</v>
      </c>
      <c r="DQ347">
        <v>0</v>
      </c>
      <c r="DR347">
        <v>-0.35904593000000001</v>
      </c>
      <c r="DS347">
        <v>0</v>
      </c>
      <c r="DT347">
        <v>-1.7952296499999999E-2</v>
      </c>
      <c r="DU347">
        <v>-1.7952296499999999E-2</v>
      </c>
      <c r="DV347">
        <v>-0.35904593000000001</v>
      </c>
      <c r="DW347">
        <v>-0.35904593000000001</v>
      </c>
      <c r="DX347">
        <v>0</v>
      </c>
      <c r="DY347">
        <v>376.42500000000001</v>
      </c>
      <c r="DZ347">
        <v>161.32499999999999</v>
      </c>
      <c r="EA347">
        <v>0</v>
      </c>
      <c r="EB347">
        <v>537.75</v>
      </c>
      <c r="EC347">
        <v>537.75</v>
      </c>
      <c r="ED347">
        <v>0</v>
      </c>
      <c r="EE347">
        <v>0</v>
      </c>
      <c r="EF347">
        <v>0</v>
      </c>
      <c r="EG347">
        <v>0</v>
      </c>
      <c r="EH347">
        <v>0</v>
      </c>
      <c r="EI347">
        <v>0</v>
      </c>
      <c r="EJ347">
        <v>517.730899316143</v>
      </c>
      <c r="EK347">
        <v>517.730899316143</v>
      </c>
      <c r="EL347">
        <v>0</v>
      </c>
      <c r="EM347">
        <v>0</v>
      </c>
      <c r="EN347">
        <v>0</v>
      </c>
      <c r="EO347">
        <v>0</v>
      </c>
      <c r="EP347">
        <v>0</v>
      </c>
      <c r="EQ347">
        <v>0</v>
      </c>
      <c r="ER347">
        <v>279.09275501342398</v>
      </c>
      <c r="ES347">
        <v>0</v>
      </c>
      <c r="ET347">
        <v>0</v>
      </c>
      <c r="EU347">
        <v>418.63913245899897</v>
      </c>
      <c r="EV347">
        <v>0</v>
      </c>
      <c r="EW347">
        <v>0</v>
      </c>
      <c r="EX347">
        <v>3020.60539047578</v>
      </c>
      <c r="EY347">
        <v>0</v>
      </c>
      <c r="EZ347">
        <v>0</v>
      </c>
      <c r="FA347">
        <v>0</v>
      </c>
      <c r="FB347">
        <v>3718.3372779482002</v>
      </c>
      <c r="FC347">
        <v>4256.0872779481997</v>
      </c>
      <c r="FD347">
        <v>-4515.0598991766501</v>
      </c>
      <c r="FE347">
        <v>-4515.0598991766501</v>
      </c>
      <c r="FF347">
        <v>1148.3389338946399</v>
      </c>
      <c r="FG347">
        <v>1148.3389338946399</v>
      </c>
      <c r="FH347">
        <v>-1022.06599504314</v>
      </c>
      <c r="FI347">
        <v>-1022.06599504314</v>
      </c>
      <c r="FJ347">
        <v>0</v>
      </c>
      <c r="FK347">
        <v>3.3347646726649698</v>
      </c>
      <c r="FL347">
        <v>0</v>
      </c>
      <c r="FM347">
        <v>0</v>
      </c>
      <c r="FN347">
        <v>0</v>
      </c>
      <c r="FO347">
        <v>0</v>
      </c>
      <c r="FP347">
        <v>0</v>
      </c>
      <c r="FQ347">
        <v>0</v>
      </c>
      <c r="FR347">
        <v>0</v>
      </c>
      <c r="FS347">
        <v>0</v>
      </c>
      <c r="FT347">
        <v>0</v>
      </c>
      <c r="FU347">
        <v>-0.89003861566964304</v>
      </c>
      <c r="FV347">
        <v>2.3479751520402998</v>
      </c>
      <c r="FW347">
        <v>-0.89003861566964304</v>
      </c>
      <c r="FX347">
        <v>2.3479751520402998</v>
      </c>
      <c r="FY347">
        <v>0</v>
      </c>
      <c r="FZ347">
        <v>-2.87905220429607</v>
      </c>
      <c r="GA347" t="s">
        <v>1214</v>
      </c>
    </row>
    <row r="348" spans="1:183" hidden="1">
      <c r="A348">
        <v>114222</v>
      </c>
      <c r="B348" t="s">
        <v>1202</v>
      </c>
      <c r="C348" t="s">
        <v>1251</v>
      </c>
      <c r="D348" t="s">
        <v>1850</v>
      </c>
      <c r="E348">
        <v>-17760</v>
      </c>
      <c r="F348">
        <v>-17760</v>
      </c>
      <c r="G348">
        <v>0</v>
      </c>
      <c r="H348">
        <v>0</v>
      </c>
      <c r="I348">
        <v>1888</v>
      </c>
      <c r="J348">
        <v>-17760</v>
      </c>
      <c r="K348">
        <v>-17760</v>
      </c>
      <c r="L348">
        <v>0</v>
      </c>
      <c r="M348">
        <v>0</v>
      </c>
      <c r="N348">
        <v>1888</v>
      </c>
      <c r="O348">
        <v>-230880</v>
      </c>
      <c r="P348">
        <v>-230880</v>
      </c>
      <c r="Q348">
        <v>0</v>
      </c>
      <c r="R348">
        <v>24544</v>
      </c>
      <c r="S348">
        <v>-230880</v>
      </c>
      <c r="T348">
        <v>-230880</v>
      </c>
      <c r="U348">
        <v>0</v>
      </c>
      <c r="V348">
        <v>24544</v>
      </c>
      <c r="W348">
        <v>-17760</v>
      </c>
      <c r="X348">
        <v>-17760</v>
      </c>
      <c r="Y348">
        <v>0</v>
      </c>
      <c r="Z348">
        <v>0</v>
      </c>
      <c r="AA348">
        <v>1888</v>
      </c>
      <c r="AB348">
        <v>-17760</v>
      </c>
      <c r="AC348">
        <v>-17760</v>
      </c>
      <c r="AD348">
        <v>0</v>
      </c>
      <c r="AE348">
        <v>0</v>
      </c>
      <c r="AF348">
        <v>1888</v>
      </c>
      <c r="AG348">
        <v>7.4659917747548196E-2</v>
      </c>
      <c r="AH348">
        <v>0</v>
      </c>
      <c r="AI348">
        <v>0</v>
      </c>
      <c r="AJ348">
        <v>0</v>
      </c>
      <c r="AK348">
        <v>46000.899701422903</v>
      </c>
      <c r="AL348">
        <v>69394.059575355801</v>
      </c>
      <c r="AM348">
        <v>69431.314883250496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46000.899701422903</v>
      </c>
      <c r="AV348">
        <v>69394.059575355801</v>
      </c>
      <c r="AW348">
        <v>69431.314883250496</v>
      </c>
      <c r="AX348">
        <v>0</v>
      </c>
      <c r="AY348">
        <v>0</v>
      </c>
      <c r="AZ348">
        <v>0</v>
      </c>
      <c r="BA348">
        <v>0</v>
      </c>
      <c r="BB348">
        <v>89925.4655365652</v>
      </c>
      <c r="BC348">
        <v>89925.4655365652</v>
      </c>
      <c r="BD348">
        <v>119125.33553765299</v>
      </c>
      <c r="BE348">
        <v>89925.4655365652</v>
      </c>
      <c r="BF348">
        <v>45259.181351295403</v>
      </c>
      <c r="BG348">
        <v>45259.181351295403</v>
      </c>
      <c r="BH348">
        <v>74459.051352383307</v>
      </c>
      <c r="BI348">
        <v>96541.418855829295</v>
      </c>
      <c r="BJ348">
        <v>96784.162920295494</v>
      </c>
      <c r="BK348">
        <v>96541.418855829295</v>
      </c>
      <c r="BL348">
        <v>51816.3006737084</v>
      </c>
      <c r="BM348">
        <v>96784.162920295494</v>
      </c>
      <c r="BN348">
        <v>52068.364565317199</v>
      </c>
      <c r="BO348">
        <v>0.51154474905351699</v>
      </c>
      <c r="BP348">
        <v>0.51154474905351699</v>
      </c>
      <c r="BQ348">
        <v>1.0476827210120601</v>
      </c>
      <c r="BR348">
        <v>1.01638824052893</v>
      </c>
      <c r="BS348">
        <v>1.01638824052893</v>
      </c>
      <c r="BT348">
        <v>1.67616365520037</v>
      </c>
      <c r="BU348">
        <v>0.71880090843688405</v>
      </c>
      <c r="BV348">
        <v>0.71738301792648895</v>
      </c>
      <c r="BW348">
        <v>1.3392322237038099</v>
      </c>
      <c r="BX348">
        <v>1.33346448391235</v>
      </c>
      <c r="BY348">
        <v>0</v>
      </c>
      <c r="BZ348">
        <v>78804.655976139897</v>
      </c>
      <c r="CA348">
        <v>29199.8700010879</v>
      </c>
      <c r="CB348">
        <v>0</v>
      </c>
      <c r="CC348">
        <v>7.3440687529137794E-2</v>
      </c>
      <c r="CD348">
        <v>0</v>
      </c>
      <c r="CE348">
        <v>44666.284185269797</v>
      </c>
      <c r="CF348">
        <v>17671.672005220102</v>
      </c>
      <c r="CG348">
        <v>23877.556963701601</v>
      </c>
      <c r="CH348">
        <v>24129.620855310401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17671.672005220102</v>
      </c>
      <c r="CP348">
        <v>23877.556963701601</v>
      </c>
      <c r="CQ348">
        <v>24129.620855310401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27699.3476962028</v>
      </c>
      <c r="CY348">
        <v>27699.3476962028</v>
      </c>
      <c r="CZ348">
        <v>0</v>
      </c>
      <c r="DA348">
        <v>629.88</v>
      </c>
      <c r="DB348">
        <v>0</v>
      </c>
      <c r="DC348">
        <v>629.88</v>
      </c>
      <c r="DD348">
        <v>-3.02480886893159</v>
      </c>
      <c r="DE348">
        <v>10.02528</v>
      </c>
      <c r="DF348">
        <v>-3.02480886893159</v>
      </c>
      <c r="DG348">
        <v>10.02528</v>
      </c>
      <c r="DH348">
        <v>-41.26703736764</v>
      </c>
      <c r="DI348">
        <v>130.32864000000001</v>
      </c>
      <c r="DJ348">
        <v>-41.26703736764</v>
      </c>
      <c r="DK348">
        <v>130.32864000000001</v>
      </c>
      <c r="DL348">
        <v>-0.86968411199999995</v>
      </c>
      <c r="DM348">
        <v>0</v>
      </c>
      <c r="DN348">
        <v>-0.86968411199999995</v>
      </c>
      <c r="DO348">
        <v>0</v>
      </c>
      <c r="DP348">
        <v>-11.305893456</v>
      </c>
      <c r="DQ348">
        <v>0</v>
      </c>
      <c r="DR348">
        <v>-11.305893456</v>
      </c>
      <c r="DS348">
        <v>0</v>
      </c>
      <c r="DT348">
        <v>-0.86968411199999995</v>
      </c>
      <c r="DU348">
        <v>-0.86968411199999995</v>
      </c>
      <c r="DV348">
        <v>-11.305893456</v>
      </c>
      <c r="DW348">
        <v>-11.305893456</v>
      </c>
      <c r="DX348">
        <v>0</v>
      </c>
      <c r="DY348">
        <v>19600</v>
      </c>
      <c r="DZ348">
        <v>8400</v>
      </c>
      <c r="EA348">
        <v>0</v>
      </c>
      <c r="EB348">
        <v>28000</v>
      </c>
      <c r="EC348">
        <v>28000</v>
      </c>
      <c r="ED348">
        <v>0</v>
      </c>
      <c r="EE348">
        <v>0</v>
      </c>
      <c r="EF348">
        <v>0</v>
      </c>
      <c r="EG348">
        <v>0</v>
      </c>
      <c r="EH348">
        <v>0</v>
      </c>
      <c r="EI348">
        <v>0</v>
      </c>
      <c r="EJ348">
        <v>26957.6293460753</v>
      </c>
      <c r="EK348">
        <v>26957.6293460753</v>
      </c>
      <c r="EL348">
        <v>0</v>
      </c>
      <c r="EM348">
        <v>0</v>
      </c>
      <c r="EN348">
        <v>0</v>
      </c>
      <c r="EO348">
        <v>0</v>
      </c>
      <c r="EP348">
        <v>0</v>
      </c>
      <c r="EQ348">
        <v>0</v>
      </c>
      <c r="ER348">
        <v>3352.5835279682601</v>
      </c>
      <c r="ES348">
        <v>0</v>
      </c>
      <c r="ET348">
        <v>0</v>
      </c>
      <c r="EU348">
        <v>5028.8752912179798</v>
      </c>
      <c r="EV348">
        <v>0</v>
      </c>
      <c r="EW348">
        <v>0</v>
      </c>
      <c r="EX348">
        <v>36284.825366083503</v>
      </c>
      <c r="EY348">
        <v>0</v>
      </c>
      <c r="EZ348">
        <v>0</v>
      </c>
      <c r="FA348">
        <v>0</v>
      </c>
      <c r="FB348">
        <v>44666.284185269797</v>
      </c>
      <c r="FC348">
        <v>72666.284185269804</v>
      </c>
      <c r="FD348">
        <v>-148258.22448804701</v>
      </c>
      <c r="FE348">
        <v>-148258.22448804701</v>
      </c>
      <c r="FF348">
        <v>15760.784224855501</v>
      </c>
      <c r="FG348">
        <v>15760.784224855501</v>
      </c>
      <c r="FH348">
        <v>-43924.565835142297</v>
      </c>
      <c r="FI348">
        <v>-43924.565835142297</v>
      </c>
      <c r="FJ348">
        <v>0</v>
      </c>
      <c r="FK348">
        <v>2.91869357800593</v>
      </c>
      <c r="FL348">
        <v>0</v>
      </c>
      <c r="FM348">
        <v>0</v>
      </c>
      <c r="FN348">
        <v>0</v>
      </c>
      <c r="FO348">
        <v>0</v>
      </c>
      <c r="FP348">
        <v>0</v>
      </c>
      <c r="FQ348">
        <v>0</v>
      </c>
      <c r="FR348">
        <v>0</v>
      </c>
      <c r="FS348">
        <v>0</v>
      </c>
      <c r="FT348">
        <v>0</v>
      </c>
      <c r="FU348">
        <v>-2.7869530607411801</v>
      </c>
      <c r="FV348">
        <v>4.7061005312020197E-2</v>
      </c>
      <c r="FW348">
        <v>-2.7869530607411801</v>
      </c>
      <c r="FX348">
        <v>4.7061005312020197E-2</v>
      </c>
      <c r="FY348">
        <v>0</v>
      </c>
      <c r="FZ348">
        <v>-4.6396444994729098</v>
      </c>
      <c r="GA348" t="s">
        <v>1214</v>
      </c>
    </row>
    <row r="349" spans="1:183" hidden="1">
      <c r="A349">
        <v>114222</v>
      </c>
      <c r="B349" t="s">
        <v>1202</v>
      </c>
      <c r="C349" t="s">
        <v>1251</v>
      </c>
      <c r="D349" t="s">
        <v>1849</v>
      </c>
      <c r="E349">
        <v>-10000</v>
      </c>
      <c r="F349">
        <v>-10000</v>
      </c>
      <c r="G349">
        <v>0</v>
      </c>
      <c r="H349">
        <v>0</v>
      </c>
      <c r="I349">
        <v>1050</v>
      </c>
      <c r="J349">
        <v>-10000</v>
      </c>
      <c r="K349">
        <v>-10000</v>
      </c>
      <c r="L349">
        <v>0</v>
      </c>
      <c r="M349">
        <v>0</v>
      </c>
      <c r="N349">
        <v>1050</v>
      </c>
      <c r="O349">
        <v>-130000</v>
      </c>
      <c r="P349">
        <v>-130000</v>
      </c>
      <c r="Q349">
        <v>0</v>
      </c>
      <c r="R349">
        <v>13650</v>
      </c>
      <c r="S349">
        <v>-130000</v>
      </c>
      <c r="T349">
        <v>-130000</v>
      </c>
      <c r="U349">
        <v>0</v>
      </c>
      <c r="V349">
        <v>13650</v>
      </c>
      <c r="W349">
        <v>-10000</v>
      </c>
      <c r="X349">
        <v>-10000</v>
      </c>
      <c r="Y349">
        <v>0</v>
      </c>
      <c r="Z349">
        <v>0</v>
      </c>
      <c r="AA349">
        <v>1050</v>
      </c>
      <c r="AB349">
        <v>-10000</v>
      </c>
      <c r="AC349">
        <v>-10000</v>
      </c>
      <c r="AD349">
        <v>0</v>
      </c>
      <c r="AE349">
        <v>0</v>
      </c>
      <c r="AF349">
        <v>1050</v>
      </c>
      <c r="AG349">
        <v>4.1521670357481798E-2</v>
      </c>
      <c r="AH349">
        <v>0</v>
      </c>
      <c r="AI349">
        <v>0</v>
      </c>
      <c r="AJ349">
        <v>0</v>
      </c>
      <c r="AK349">
        <v>25583.1274822532</v>
      </c>
      <c r="AL349">
        <v>38593.094573158698</v>
      </c>
      <c r="AM349">
        <v>38613.813891638303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25583.1274822532</v>
      </c>
      <c r="AV349">
        <v>38593.094573158698</v>
      </c>
      <c r="AW349">
        <v>38613.813891638303</v>
      </c>
      <c r="AX349">
        <v>0</v>
      </c>
      <c r="AY349">
        <v>0</v>
      </c>
      <c r="AZ349">
        <v>0</v>
      </c>
      <c r="BA349">
        <v>0</v>
      </c>
      <c r="BB349">
        <v>48509.766843875303</v>
      </c>
      <c r="BC349">
        <v>48509.766843875303</v>
      </c>
      <c r="BD349">
        <v>64749.101325412499</v>
      </c>
      <c r="BE349">
        <v>48509.766843875303</v>
      </c>
      <c r="BF349">
        <v>23668.877863719899</v>
      </c>
      <c r="BG349">
        <v>23668.877863719899</v>
      </c>
      <c r="BH349">
        <v>39908.212345257198</v>
      </c>
      <c r="BI349">
        <v>52199.6977699571</v>
      </c>
      <c r="BJ349">
        <v>52336.4424702756</v>
      </c>
      <c r="BK349">
        <v>52199.6977699571</v>
      </c>
      <c r="BL349">
        <v>27326.0886114682</v>
      </c>
      <c r="BM349">
        <v>52336.4424702756</v>
      </c>
      <c r="BN349">
        <v>27468.016478365</v>
      </c>
      <c r="BO349">
        <v>0.52738096154101199</v>
      </c>
      <c r="BP349">
        <v>0.52738096154101199</v>
      </c>
      <c r="BQ349">
        <v>1.08040292494923</v>
      </c>
      <c r="BR349">
        <v>1.08087623036272</v>
      </c>
      <c r="BS349">
        <v>1.08087623036272</v>
      </c>
      <c r="BT349">
        <v>1.7529003267449801</v>
      </c>
      <c r="BU349">
        <v>0.73933559430243501</v>
      </c>
      <c r="BV349">
        <v>0.73779974467253695</v>
      </c>
      <c r="BW349">
        <v>1.4123168200867899</v>
      </c>
      <c r="BX349">
        <v>1.40577365395321</v>
      </c>
      <c r="BY349">
        <v>0</v>
      </c>
      <c r="BZ349">
        <v>44371.990977556197</v>
      </c>
      <c r="CA349">
        <v>16239.3344815372</v>
      </c>
      <c r="CB349">
        <v>0</v>
      </c>
      <c r="CC349">
        <v>4.0843602704234497E-2</v>
      </c>
      <c r="CD349">
        <v>0</v>
      </c>
      <c r="CE349">
        <v>24840.888980155301</v>
      </c>
      <c r="CF349">
        <v>9875.1231906822795</v>
      </c>
      <c r="CG349">
        <v>13356.716756464801</v>
      </c>
      <c r="CH349">
        <v>13498.644623361601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9875.1231906822795</v>
      </c>
      <c r="CP349">
        <v>13356.716756464801</v>
      </c>
      <c r="CQ349">
        <v>13498.644623361601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15393.0642915709</v>
      </c>
      <c r="CY349">
        <v>15393.0642915709</v>
      </c>
      <c r="CZ349">
        <v>0</v>
      </c>
      <c r="DA349">
        <v>314.94</v>
      </c>
      <c r="DB349">
        <v>0</v>
      </c>
      <c r="DC349">
        <v>314.94</v>
      </c>
      <c r="DD349">
        <v>-1.70315814692094</v>
      </c>
      <c r="DE349">
        <v>5.5754999999999999</v>
      </c>
      <c r="DF349">
        <v>-1.70315814692094</v>
      </c>
      <c r="DG349">
        <v>5.5754999999999999</v>
      </c>
      <c r="DH349">
        <v>-23.2359444637612</v>
      </c>
      <c r="DI349">
        <v>72.481499999999997</v>
      </c>
      <c r="DJ349">
        <v>-23.2359444637612</v>
      </c>
      <c r="DK349">
        <v>72.481499999999997</v>
      </c>
      <c r="DL349">
        <v>-0.48968699999999998</v>
      </c>
      <c r="DM349">
        <v>0</v>
      </c>
      <c r="DN349">
        <v>-0.48968699999999998</v>
      </c>
      <c r="DO349">
        <v>0</v>
      </c>
      <c r="DP349">
        <v>-6.3659309999999998</v>
      </c>
      <c r="DQ349">
        <v>0</v>
      </c>
      <c r="DR349">
        <v>-6.3659309999999998</v>
      </c>
      <c r="DS349">
        <v>0</v>
      </c>
      <c r="DT349">
        <v>-0.48968699999999998</v>
      </c>
      <c r="DU349">
        <v>-0.48968699999999998</v>
      </c>
      <c r="DV349">
        <v>-6.3659309999999998</v>
      </c>
      <c r="DW349">
        <v>-6.3659309999999998</v>
      </c>
      <c r="DX349">
        <v>0</v>
      </c>
      <c r="DY349">
        <v>9800</v>
      </c>
      <c r="DZ349">
        <v>4200</v>
      </c>
      <c r="EA349">
        <v>0</v>
      </c>
      <c r="EB349">
        <v>14000</v>
      </c>
      <c r="EC349">
        <v>14000</v>
      </c>
      <c r="ED349">
        <v>0</v>
      </c>
      <c r="EE349">
        <v>0</v>
      </c>
      <c r="EF349">
        <v>0</v>
      </c>
      <c r="EG349">
        <v>0</v>
      </c>
      <c r="EH349">
        <v>0</v>
      </c>
      <c r="EI349">
        <v>0</v>
      </c>
      <c r="EJ349">
        <v>13478.814673037699</v>
      </c>
      <c r="EK349">
        <v>13478.814673037699</v>
      </c>
      <c r="EL349">
        <v>0</v>
      </c>
      <c r="EM349">
        <v>0</v>
      </c>
      <c r="EN349">
        <v>0</v>
      </c>
      <c r="EO349">
        <v>0</v>
      </c>
      <c r="EP349">
        <v>0</v>
      </c>
      <c r="EQ349">
        <v>0</v>
      </c>
      <c r="ER349">
        <v>1864.51944087218</v>
      </c>
      <c r="ES349">
        <v>0</v>
      </c>
      <c r="ET349">
        <v>0</v>
      </c>
      <c r="EU349">
        <v>2796.77916089983</v>
      </c>
      <c r="EV349">
        <v>0</v>
      </c>
      <c r="EW349">
        <v>0</v>
      </c>
      <c r="EX349">
        <v>20179.590378383298</v>
      </c>
      <c r="EY349">
        <v>0</v>
      </c>
      <c r="EZ349">
        <v>0</v>
      </c>
      <c r="FA349">
        <v>0</v>
      </c>
      <c r="FB349">
        <v>24840.888980155301</v>
      </c>
      <c r="FC349">
        <v>38840.888980155301</v>
      </c>
      <c r="FD349">
        <v>-83478.7300045312</v>
      </c>
      <c r="FE349">
        <v>-83478.7300045312</v>
      </c>
      <c r="FF349">
        <v>8765.2666504757708</v>
      </c>
      <c r="FG349">
        <v>8765.2666504757708</v>
      </c>
      <c r="FH349">
        <v>-22926.639361622001</v>
      </c>
      <c r="FI349">
        <v>-22926.639361622001</v>
      </c>
      <c r="FJ349">
        <v>0</v>
      </c>
      <c r="FK349">
        <v>2.91869357800593</v>
      </c>
      <c r="FL349">
        <v>0</v>
      </c>
      <c r="FM349">
        <v>0</v>
      </c>
      <c r="FN349">
        <v>0</v>
      </c>
      <c r="FO349">
        <v>0</v>
      </c>
      <c r="FP349">
        <v>0</v>
      </c>
      <c r="FQ349">
        <v>0</v>
      </c>
      <c r="FR349">
        <v>0</v>
      </c>
      <c r="FS349">
        <v>0</v>
      </c>
      <c r="FT349">
        <v>0</v>
      </c>
      <c r="FU349">
        <v>-2.6156237198303098</v>
      </c>
      <c r="FV349">
        <v>0.218390346222883</v>
      </c>
      <c r="FW349">
        <v>-2.6156237198303098</v>
      </c>
      <c r="FX349">
        <v>0.218390346222883</v>
      </c>
      <c r="FY349">
        <v>0</v>
      </c>
      <c r="FZ349">
        <v>-4.4683151585620502</v>
      </c>
      <c r="GA349" t="s">
        <v>1214</v>
      </c>
    </row>
    <row r="350" spans="1:183" hidden="1">
      <c r="A350">
        <v>114222</v>
      </c>
      <c r="B350" t="s">
        <v>1202</v>
      </c>
      <c r="C350" t="s">
        <v>1251</v>
      </c>
      <c r="D350" t="s">
        <v>1848</v>
      </c>
      <c r="E350">
        <v>-8000</v>
      </c>
      <c r="F350">
        <v>-8000</v>
      </c>
      <c r="G350">
        <v>0</v>
      </c>
      <c r="H350">
        <v>0</v>
      </c>
      <c r="I350">
        <v>898</v>
      </c>
      <c r="J350">
        <v>-8000</v>
      </c>
      <c r="K350">
        <v>-8000</v>
      </c>
      <c r="L350">
        <v>0</v>
      </c>
      <c r="M350">
        <v>0</v>
      </c>
      <c r="N350">
        <v>898</v>
      </c>
      <c r="O350">
        <v>-104000</v>
      </c>
      <c r="P350">
        <v>-104000</v>
      </c>
      <c r="Q350">
        <v>0</v>
      </c>
      <c r="R350">
        <v>11674</v>
      </c>
      <c r="S350">
        <v>-104000</v>
      </c>
      <c r="T350">
        <v>-104000</v>
      </c>
      <c r="U350">
        <v>0</v>
      </c>
      <c r="V350">
        <v>11674</v>
      </c>
      <c r="W350">
        <v>-8000</v>
      </c>
      <c r="X350">
        <v>-8000</v>
      </c>
      <c r="Y350">
        <v>0</v>
      </c>
      <c r="Z350">
        <v>0</v>
      </c>
      <c r="AA350">
        <v>898</v>
      </c>
      <c r="AB350">
        <v>-8000</v>
      </c>
      <c r="AC350">
        <v>-8000</v>
      </c>
      <c r="AD350">
        <v>0</v>
      </c>
      <c r="AE350">
        <v>0</v>
      </c>
      <c r="AF350">
        <v>898</v>
      </c>
      <c r="AG350">
        <v>3.5510914267636799E-2</v>
      </c>
      <c r="AH350">
        <v>0</v>
      </c>
      <c r="AI350">
        <v>0</v>
      </c>
      <c r="AJ350">
        <v>0</v>
      </c>
      <c r="AK350">
        <v>21879.665218155598</v>
      </c>
      <c r="AL350">
        <v>33006.284692091896</v>
      </c>
      <c r="AM350">
        <v>33024.004642562999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21879.665218155598</v>
      </c>
      <c r="AV350">
        <v>33006.284692091896</v>
      </c>
      <c r="AW350">
        <v>33024.004642562999</v>
      </c>
      <c r="AX350">
        <v>0</v>
      </c>
      <c r="AY350">
        <v>0</v>
      </c>
      <c r="AZ350">
        <v>0</v>
      </c>
      <c r="BA350">
        <v>0</v>
      </c>
      <c r="BB350">
        <v>43056.878047162601</v>
      </c>
      <c r="BC350">
        <v>43056.878047162601</v>
      </c>
      <c r="BD350">
        <v>56945.375537086897</v>
      </c>
      <c r="BE350">
        <v>43056.878047162601</v>
      </c>
      <c r="BF350">
        <v>21812.0034717536</v>
      </c>
      <c r="BG350">
        <v>21812.0034717536</v>
      </c>
      <c r="BH350">
        <v>35700.500961677797</v>
      </c>
      <c r="BI350">
        <v>46065.045198649597</v>
      </c>
      <c r="BJ350">
        <v>46174.154650655299</v>
      </c>
      <c r="BK350">
        <v>46065.045198649597</v>
      </c>
      <c r="BL350">
        <v>24792.187080246698</v>
      </c>
      <c r="BM350">
        <v>46174.154650655299</v>
      </c>
      <c r="BN350">
        <v>24905.729373764199</v>
      </c>
      <c r="BO350">
        <v>0.50815726105802606</v>
      </c>
      <c r="BP350">
        <v>0.50815726105802606</v>
      </c>
      <c r="BQ350">
        <v>1.0075841533933201</v>
      </c>
      <c r="BR350">
        <v>1.0031020417950001</v>
      </c>
      <c r="BS350">
        <v>1.0031020417950001</v>
      </c>
      <c r="BT350">
        <v>1.6071835535807</v>
      </c>
      <c r="BU350">
        <v>0.71651475755112304</v>
      </c>
      <c r="BV350">
        <v>0.71520539774720704</v>
      </c>
      <c r="BW350">
        <v>1.3313179908355</v>
      </c>
      <c r="BX350">
        <v>1.32596014944861</v>
      </c>
      <c r="BY350">
        <v>0</v>
      </c>
      <c r="BZ350">
        <v>35497.592782045002</v>
      </c>
      <c r="CA350">
        <v>13888.497489924201</v>
      </c>
      <c r="CB350">
        <v>0</v>
      </c>
      <c r="CC350">
        <v>3.4931004979431003E-2</v>
      </c>
      <c r="CD350">
        <v>0</v>
      </c>
      <c r="CE350">
        <v>21244.874575409001</v>
      </c>
      <c r="CF350">
        <v>8018.2487987159602</v>
      </c>
      <c r="CG350">
        <v>10822.815225243299</v>
      </c>
      <c r="CH350">
        <v>10936.3575187608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8018.2487987159602</v>
      </c>
      <c r="CP350">
        <v>10822.815225243299</v>
      </c>
      <c r="CQ350">
        <v>10936.3575187608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13546.476419439699</v>
      </c>
      <c r="CY350">
        <v>13546.476419439699</v>
      </c>
      <c r="CZ350">
        <v>0</v>
      </c>
      <c r="DA350">
        <v>314.94</v>
      </c>
      <c r="DB350">
        <v>0</v>
      </c>
      <c r="DC350">
        <v>314.94</v>
      </c>
      <c r="DD350">
        <v>-1.36252651753675</v>
      </c>
      <c r="DE350">
        <v>4.7683799999999996</v>
      </c>
      <c r="DF350">
        <v>-1.36252651753675</v>
      </c>
      <c r="DG350">
        <v>4.7683799999999996</v>
      </c>
      <c r="DH350">
        <v>-18.588755571008999</v>
      </c>
      <c r="DI350">
        <v>61.988939999999999</v>
      </c>
      <c r="DJ350">
        <v>-18.588755571008999</v>
      </c>
      <c r="DK350">
        <v>61.988939999999999</v>
      </c>
      <c r="DL350">
        <v>-0.39174959999999998</v>
      </c>
      <c r="DM350">
        <v>0</v>
      </c>
      <c r="DN350">
        <v>-0.39174959999999998</v>
      </c>
      <c r="DO350">
        <v>0</v>
      </c>
      <c r="DP350">
        <v>-5.0927448000000002</v>
      </c>
      <c r="DQ350">
        <v>0</v>
      </c>
      <c r="DR350">
        <v>-5.0927448000000002</v>
      </c>
      <c r="DS350">
        <v>0</v>
      </c>
      <c r="DT350">
        <v>-0.39174959999999998</v>
      </c>
      <c r="DU350">
        <v>-0.39174959999999998</v>
      </c>
      <c r="DV350">
        <v>-5.0927448000000002</v>
      </c>
      <c r="DW350">
        <v>-5.0927448000000002</v>
      </c>
      <c r="DX350">
        <v>0</v>
      </c>
      <c r="DY350">
        <v>9800</v>
      </c>
      <c r="DZ350">
        <v>4200</v>
      </c>
      <c r="EA350">
        <v>0</v>
      </c>
      <c r="EB350">
        <v>14000</v>
      </c>
      <c r="EC350">
        <v>14000</v>
      </c>
      <c r="ED350">
        <v>0</v>
      </c>
      <c r="EE350">
        <v>0</v>
      </c>
      <c r="EF350">
        <v>0</v>
      </c>
      <c r="EG350">
        <v>0</v>
      </c>
      <c r="EH350">
        <v>0</v>
      </c>
      <c r="EI350">
        <v>0</v>
      </c>
      <c r="EJ350">
        <v>13478.814673037699</v>
      </c>
      <c r="EK350">
        <v>13478.814673037699</v>
      </c>
      <c r="EL350">
        <v>0</v>
      </c>
      <c r="EM350">
        <v>0</v>
      </c>
      <c r="EN350">
        <v>0</v>
      </c>
      <c r="EO350">
        <v>0</v>
      </c>
      <c r="EP350">
        <v>0</v>
      </c>
      <c r="EQ350">
        <v>0</v>
      </c>
      <c r="ER350">
        <v>1594.6080551459199</v>
      </c>
      <c r="ES350">
        <v>0</v>
      </c>
      <c r="ET350">
        <v>0</v>
      </c>
      <c r="EU350">
        <v>2391.9120823695698</v>
      </c>
      <c r="EV350">
        <v>0</v>
      </c>
      <c r="EW350">
        <v>0</v>
      </c>
      <c r="EX350">
        <v>17258.3544378935</v>
      </c>
      <c r="EY350">
        <v>0</v>
      </c>
      <c r="EZ350">
        <v>0</v>
      </c>
      <c r="FA350">
        <v>0</v>
      </c>
      <c r="FB350">
        <v>21244.874575409001</v>
      </c>
      <c r="FC350">
        <v>35244.874575408998</v>
      </c>
      <c r="FD350">
        <v>-66782.984003624893</v>
      </c>
      <c r="FE350">
        <v>-66782.984003624893</v>
      </c>
      <c r="FF350">
        <v>7496.3899544069</v>
      </c>
      <c r="FG350">
        <v>7496.3899544069</v>
      </c>
      <c r="FH350">
        <v>-21177.212829007</v>
      </c>
      <c r="FI350">
        <v>-21177.212829007</v>
      </c>
      <c r="FJ350">
        <v>0</v>
      </c>
      <c r="FK350">
        <v>2.91869357800593</v>
      </c>
      <c r="FL350">
        <v>0</v>
      </c>
      <c r="FM350">
        <v>0</v>
      </c>
      <c r="FN350">
        <v>0</v>
      </c>
      <c r="FO350">
        <v>0</v>
      </c>
      <c r="FP350">
        <v>0</v>
      </c>
      <c r="FQ350">
        <v>0</v>
      </c>
      <c r="FR350">
        <v>0</v>
      </c>
      <c r="FS350">
        <v>0</v>
      </c>
      <c r="FT350">
        <v>0</v>
      </c>
      <c r="FU350">
        <v>-2.8249881553397</v>
      </c>
      <c r="FV350">
        <v>9.0259107134924299E-3</v>
      </c>
      <c r="FW350">
        <v>-2.8249881553397</v>
      </c>
      <c r="FX350">
        <v>9.0259107134924299E-3</v>
      </c>
      <c r="FY350">
        <v>0</v>
      </c>
      <c r="FZ350">
        <v>-4.6776795940714404</v>
      </c>
      <c r="GA350" t="s">
        <v>1214</v>
      </c>
    </row>
    <row r="351" spans="1:183" hidden="1">
      <c r="A351">
        <v>114222</v>
      </c>
      <c r="B351" t="s">
        <v>1202</v>
      </c>
      <c r="C351" t="s">
        <v>1251</v>
      </c>
      <c r="D351" t="s">
        <v>1847</v>
      </c>
      <c r="E351">
        <v>-10400</v>
      </c>
      <c r="F351">
        <v>-10400</v>
      </c>
      <c r="G351">
        <v>0</v>
      </c>
      <c r="H351">
        <v>0</v>
      </c>
      <c r="I351">
        <v>1050</v>
      </c>
      <c r="J351">
        <v>-10400</v>
      </c>
      <c r="K351">
        <v>-10400</v>
      </c>
      <c r="L351">
        <v>0</v>
      </c>
      <c r="M351">
        <v>0</v>
      </c>
      <c r="N351">
        <v>1050</v>
      </c>
      <c r="O351">
        <v>-135200</v>
      </c>
      <c r="P351">
        <v>-135200</v>
      </c>
      <c r="Q351">
        <v>0</v>
      </c>
      <c r="R351">
        <v>13650</v>
      </c>
      <c r="S351">
        <v>-135200</v>
      </c>
      <c r="T351">
        <v>-135200</v>
      </c>
      <c r="U351">
        <v>0</v>
      </c>
      <c r="V351">
        <v>13650</v>
      </c>
      <c r="W351">
        <v>-10400</v>
      </c>
      <c r="X351">
        <v>-10400</v>
      </c>
      <c r="Y351">
        <v>0</v>
      </c>
      <c r="Z351">
        <v>0</v>
      </c>
      <c r="AA351">
        <v>1050</v>
      </c>
      <c r="AB351">
        <v>-10400</v>
      </c>
      <c r="AC351">
        <v>-10400</v>
      </c>
      <c r="AD351">
        <v>0</v>
      </c>
      <c r="AE351">
        <v>0</v>
      </c>
      <c r="AF351">
        <v>1050</v>
      </c>
      <c r="AG351">
        <v>4.1521670357481798E-2</v>
      </c>
      <c r="AH351">
        <v>0</v>
      </c>
      <c r="AI351">
        <v>0</v>
      </c>
      <c r="AJ351">
        <v>0</v>
      </c>
      <c r="AK351">
        <v>25583.1274822532</v>
      </c>
      <c r="AL351">
        <v>38593.094573158698</v>
      </c>
      <c r="AM351">
        <v>38613.813891638303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25583.1274822532</v>
      </c>
      <c r="AV351">
        <v>38593.094573158698</v>
      </c>
      <c r="AW351">
        <v>38613.813891638303</v>
      </c>
      <c r="AX351">
        <v>0</v>
      </c>
      <c r="AY351">
        <v>0</v>
      </c>
      <c r="AZ351">
        <v>0</v>
      </c>
      <c r="BA351">
        <v>0</v>
      </c>
      <c r="BB351">
        <v>48982.920052646201</v>
      </c>
      <c r="BC351">
        <v>48982.920052646201</v>
      </c>
      <c r="BD351">
        <v>65222.254534183397</v>
      </c>
      <c r="BE351">
        <v>48982.920052646201</v>
      </c>
      <c r="BF351">
        <v>24142.0310724909</v>
      </c>
      <c r="BG351">
        <v>24142.0310724909</v>
      </c>
      <c r="BH351">
        <v>40381.365554028103</v>
      </c>
      <c r="BI351">
        <v>52825.334190434602</v>
      </c>
      <c r="BJ351">
        <v>52967.756005429103</v>
      </c>
      <c r="BK351">
        <v>52825.334190434602</v>
      </c>
      <c r="BL351">
        <v>27951.7250319458</v>
      </c>
      <c r="BM351">
        <v>52967.756005429103</v>
      </c>
      <c r="BN351">
        <v>28099.330013518502</v>
      </c>
      <c r="BO351">
        <v>0.522286696153615</v>
      </c>
      <c r="BP351">
        <v>0.522286696153615</v>
      </c>
      <c r="BQ351">
        <v>1.0997779609307701</v>
      </c>
      <c r="BR351">
        <v>1.05969242626833</v>
      </c>
      <c r="BS351">
        <v>1.05969242626833</v>
      </c>
      <c r="BT351">
        <v>1.77631432505522</v>
      </c>
      <c r="BU351">
        <v>0.73057927913964704</v>
      </c>
      <c r="BV351">
        <v>0.72900603694973298</v>
      </c>
      <c r="BW351">
        <v>1.3807052884589801</v>
      </c>
      <c r="BX351">
        <v>1.37418984271373</v>
      </c>
      <c r="BY351">
        <v>0</v>
      </c>
      <c r="BZ351">
        <v>46146.870616658503</v>
      </c>
      <c r="CA351">
        <v>16239.3344815372</v>
      </c>
      <c r="CB351">
        <v>0</v>
      </c>
      <c r="CC351">
        <v>4.0843602704234497E-2</v>
      </c>
      <c r="CD351">
        <v>0</v>
      </c>
      <c r="CE351">
        <v>24840.888980155301</v>
      </c>
      <c r="CF351">
        <v>10348.2763994532</v>
      </c>
      <c r="CG351">
        <v>13982.353176942401</v>
      </c>
      <c r="CH351">
        <v>14129.958158515101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10348.2763994532</v>
      </c>
      <c r="CP351">
        <v>13982.353176942401</v>
      </c>
      <c r="CQ351">
        <v>14129.958158515101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14919.911082799999</v>
      </c>
      <c r="CY351">
        <v>14919.911082799999</v>
      </c>
      <c r="CZ351">
        <v>0</v>
      </c>
      <c r="DA351">
        <v>314.94</v>
      </c>
      <c r="DB351">
        <v>0</v>
      </c>
      <c r="DC351">
        <v>314.94</v>
      </c>
      <c r="DD351">
        <v>-1.7712844727977699</v>
      </c>
      <c r="DE351">
        <v>5.5754999999999999</v>
      </c>
      <c r="DF351">
        <v>-1.7712844727977699</v>
      </c>
      <c r="DG351">
        <v>5.5754999999999999</v>
      </c>
      <c r="DH351">
        <v>-24.165382242311701</v>
      </c>
      <c r="DI351">
        <v>72.481499999999997</v>
      </c>
      <c r="DJ351">
        <v>-24.165382242311701</v>
      </c>
      <c r="DK351">
        <v>72.481499999999997</v>
      </c>
      <c r="DL351">
        <v>-0.50927447999999997</v>
      </c>
      <c r="DM351">
        <v>0</v>
      </c>
      <c r="DN351">
        <v>-0.50927447999999997</v>
      </c>
      <c r="DO351">
        <v>0</v>
      </c>
      <c r="DP351">
        <v>-6.6205682399999901</v>
      </c>
      <c r="DQ351">
        <v>0</v>
      </c>
      <c r="DR351">
        <v>-6.6205682399999901</v>
      </c>
      <c r="DS351">
        <v>0</v>
      </c>
      <c r="DT351">
        <v>-0.50927447999999997</v>
      </c>
      <c r="DU351">
        <v>-0.50927447999999997</v>
      </c>
      <c r="DV351">
        <v>-6.6205682399999901</v>
      </c>
      <c r="DW351">
        <v>-6.6205682399999901</v>
      </c>
      <c r="DX351">
        <v>0</v>
      </c>
      <c r="DY351">
        <v>9800</v>
      </c>
      <c r="DZ351">
        <v>4200</v>
      </c>
      <c r="EA351">
        <v>0</v>
      </c>
      <c r="EB351">
        <v>14000</v>
      </c>
      <c r="EC351">
        <v>14000</v>
      </c>
      <c r="ED351">
        <v>0</v>
      </c>
      <c r="EE351">
        <v>0</v>
      </c>
      <c r="EF351">
        <v>0</v>
      </c>
      <c r="EG351">
        <v>0</v>
      </c>
      <c r="EH351">
        <v>0</v>
      </c>
      <c r="EI351">
        <v>0</v>
      </c>
      <c r="EJ351">
        <v>13478.814673037699</v>
      </c>
      <c r="EK351">
        <v>13478.814673037699</v>
      </c>
      <c r="EL351">
        <v>0</v>
      </c>
      <c r="EM351">
        <v>0</v>
      </c>
      <c r="EN351">
        <v>0</v>
      </c>
      <c r="EO351">
        <v>0</v>
      </c>
      <c r="EP351">
        <v>0</v>
      </c>
      <c r="EQ351">
        <v>0</v>
      </c>
      <c r="ER351">
        <v>1864.51944087218</v>
      </c>
      <c r="ES351">
        <v>0</v>
      </c>
      <c r="ET351">
        <v>0</v>
      </c>
      <c r="EU351">
        <v>2796.77916089983</v>
      </c>
      <c r="EV351">
        <v>0</v>
      </c>
      <c r="EW351">
        <v>0</v>
      </c>
      <c r="EX351">
        <v>20179.590378383298</v>
      </c>
      <c r="EY351">
        <v>0</v>
      </c>
      <c r="EZ351">
        <v>0</v>
      </c>
      <c r="FA351">
        <v>0</v>
      </c>
      <c r="FB351">
        <v>24840.888980155301</v>
      </c>
      <c r="FC351">
        <v>38840.888980155301</v>
      </c>
      <c r="FD351">
        <v>-86817.879204712401</v>
      </c>
      <c r="FE351">
        <v>-86817.879204712401</v>
      </c>
      <c r="FF351">
        <v>8765.2666504757708</v>
      </c>
      <c r="FG351">
        <v>8765.2666504757708</v>
      </c>
      <c r="FH351">
        <v>-23399.792570393001</v>
      </c>
      <c r="FI351">
        <v>-23399.792570393001</v>
      </c>
      <c r="FJ351">
        <v>0</v>
      </c>
      <c r="FK351">
        <v>2.91869357800593</v>
      </c>
      <c r="FL351">
        <v>0</v>
      </c>
      <c r="FM351">
        <v>0</v>
      </c>
      <c r="FN351">
        <v>0</v>
      </c>
      <c r="FO351">
        <v>0</v>
      </c>
      <c r="FP351">
        <v>0</v>
      </c>
      <c r="FQ351">
        <v>0</v>
      </c>
      <c r="FR351">
        <v>0</v>
      </c>
      <c r="FS351">
        <v>0</v>
      </c>
      <c r="FT351">
        <v>0</v>
      </c>
      <c r="FU351">
        <v>-2.6696041892944402</v>
      </c>
      <c r="FV351">
        <v>0.16440987675875601</v>
      </c>
      <c r="FW351">
        <v>-2.6696041892944402</v>
      </c>
      <c r="FX351">
        <v>0.16440987675875601</v>
      </c>
      <c r="FY351">
        <v>0</v>
      </c>
      <c r="FZ351">
        <v>-4.5222956280261704</v>
      </c>
      <c r="GA351" t="s">
        <v>1214</v>
      </c>
    </row>
    <row r="352" spans="1:183" hidden="1">
      <c r="A352">
        <v>114222</v>
      </c>
      <c r="B352" t="s">
        <v>1202</v>
      </c>
      <c r="C352" t="s">
        <v>1251</v>
      </c>
      <c r="D352" t="s">
        <v>1846</v>
      </c>
      <c r="E352">
        <v>-432.5</v>
      </c>
      <c r="F352">
        <v>-432.5</v>
      </c>
      <c r="G352">
        <v>0</v>
      </c>
      <c r="H352">
        <v>0</v>
      </c>
      <c r="I352">
        <v>110</v>
      </c>
      <c r="J352">
        <v>-432.5</v>
      </c>
      <c r="K352">
        <v>-432.5</v>
      </c>
      <c r="L352">
        <v>0</v>
      </c>
      <c r="M352">
        <v>0</v>
      </c>
      <c r="N352">
        <v>110</v>
      </c>
      <c r="O352">
        <v>-8650</v>
      </c>
      <c r="P352">
        <v>-8650</v>
      </c>
      <c r="Q352">
        <v>0</v>
      </c>
      <c r="R352">
        <v>2200</v>
      </c>
      <c r="S352">
        <v>-8650</v>
      </c>
      <c r="T352">
        <v>-8650</v>
      </c>
      <c r="U352">
        <v>0</v>
      </c>
      <c r="V352">
        <v>2200</v>
      </c>
      <c r="W352">
        <v>-432.5</v>
      </c>
      <c r="X352">
        <v>-432.5</v>
      </c>
      <c r="Y352">
        <v>0</v>
      </c>
      <c r="Z352">
        <v>0</v>
      </c>
      <c r="AA352">
        <v>110</v>
      </c>
      <c r="AB352">
        <v>-432.5</v>
      </c>
      <c r="AC352">
        <v>-432.5</v>
      </c>
      <c r="AD352">
        <v>0</v>
      </c>
      <c r="AE352">
        <v>0</v>
      </c>
      <c r="AF352">
        <v>110</v>
      </c>
      <c r="AG352">
        <v>4.3498892755457104E-3</v>
      </c>
      <c r="AH352">
        <v>0</v>
      </c>
      <c r="AI352">
        <v>0</v>
      </c>
      <c r="AJ352">
        <v>0</v>
      </c>
      <c r="AK352">
        <v>3811.17477325048</v>
      </c>
      <c r="AL352">
        <v>6209.80326640567</v>
      </c>
      <c r="AM352">
        <v>6210.8817828680603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3811.17477325048</v>
      </c>
      <c r="AV352">
        <v>6209.80326640567</v>
      </c>
      <c r="AW352">
        <v>6210.8817828680603</v>
      </c>
      <c r="AX352">
        <v>0</v>
      </c>
      <c r="AY352">
        <v>0</v>
      </c>
      <c r="AZ352">
        <v>0</v>
      </c>
      <c r="BA352">
        <v>0</v>
      </c>
      <c r="BB352">
        <v>4812.4613340337801</v>
      </c>
      <c r="BC352">
        <v>4812.4613340337801</v>
      </c>
      <c r="BD352">
        <v>7096.5230778989999</v>
      </c>
      <c r="BE352">
        <v>4812.4613340337801</v>
      </c>
      <c r="BF352">
        <v>1111.85946305621</v>
      </c>
      <c r="BG352">
        <v>1111.85946305621</v>
      </c>
      <c r="BH352">
        <v>3395.92120692144</v>
      </c>
      <c r="BI352">
        <v>5335.2302934028503</v>
      </c>
      <c r="BJ352">
        <v>5336.1895960168604</v>
      </c>
      <c r="BK352">
        <v>5335.2302934028503</v>
      </c>
      <c r="BL352">
        <v>1332.9542098698</v>
      </c>
      <c r="BM352">
        <v>5336.1895960168604</v>
      </c>
      <c r="BN352">
        <v>1336.19999656403</v>
      </c>
      <c r="BO352">
        <v>0.79193878323713696</v>
      </c>
      <c r="BP352">
        <v>0.79193878323713696</v>
      </c>
      <c r="BQ352">
        <v>0.90011422130869401</v>
      </c>
      <c r="BR352">
        <v>3.4277486497929699</v>
      </c>
      <c r="BS352">
        <v>3.4277486497929699</v>
      </c>
      <c r="BT352">
        <v>1.8809863230168899</v>
      </c>
      <c r="BU352">
        <v>1.16392412790208</v>
      </c>
      <c r="BV352">
        <v>1.1639169994079901</v>
      </c>
      <c r="BW352">
        <v>4.6586771101553497</v>
      </c>
      <c r="BX352">
        <v>4.6481677883842298</v>
      </c>
      <c r="BY352">
        <v>0</v>
      </c>
      <c r="BZ352">
        <v>2576.5065710117601</v>
      </c>
      <c r="CA352">
        <v>2284.0617438652198</v>
      </c>
      <c r="CB352">
        <v>0</v>
      </c>
      <c r="CC352">
        <v>6.0845613337550198E-3</v>
      </c>
      <c r="CD352">
        <v>0</v>
      </c>
      <c r="CE352">
        <v>3700.6018709775599</v>
      </c>
      <c r="CF352">
        <v>501.50658744346998</v>
      </c>
      <c r="CG352">
        <v>712.64111507061205</v>
      </c>
      <c r="CH352">
        <v>715.88690176484101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501.50658744346998</v>
      </c>
      <c r="CP352">
        <v>712.64111507061205</v>
      </c>
      <c r="CQ352">
        <v>715.88690176484101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3207.3181858070102</v>
      </c>
      <c r="CY352">
        <v>3207.3181858070102</v>
      </c>
      <c r="CZ352">
        <v>0</v>
      </c>
      <c r="DA352">
        <v>102.35</v>
      </c>
      <c r="DB352">
        <v>0</v>
      </c>
      <c r="DC352">
        <v>102.35</v>
      </c>
      <c r="DD352">
        <v>-5.6319259627582899E-2</v>
      </c>
      <c r="DE352">
        <v>0.58409999999999995</v>
      </c>
      <c r="DF352">
        <v>-5.6319259627582899E-2</v>
      </c>
      <c r="DG352">
        <v>0.58409999999999995</v>
      </c>
      <c r="DH352">
        <v>-1.12964821714472</v>
      </c>
      <c r="DI352">
        <v>11.682</v>
      </c>
      <c r="DJ352">
        <v>-1.12964821714472</v>
      </c>
      <c r="DK352">
        <v>11.682</v>
      </c>
      <c r="DL352">
        <v>-1.7952296499999999E-2</v>
      </c>
      <c r="DM352">
        <v>0</v>
      </c>
      <c r="DN352">
        <v>-1.7952296499999999E-2</v>
      </c>
      <c r="DO352">
        <v>0</v>
      </c>
      <c r="DP352">
        <v>-0.35904593000000001</v>
      </c>
      <c r="DQ352">
        <v>0</v>
      </c>
      <c r="DR352">
        <v>-0.35904593000000001</v>
      </c>
      <c r="DS352">
        <v>0</v>
      </c>
      <c r="DT352">
        <v>-1.7952296499999999E-2</v>
      </c>
      <c r="DU352">
        <v>-1.7952296499999999E-2</v>
      </c>
      <c r="DV352">
        <v>-0.35904593000000001</v>
      </c>
      <c r="DW352">
        <v>-0.35904593000000001</v>
      </c>
      <c r="DX352">
        <v>0</v>
      </c>
      <c r="DY352">
        <v>376.42500000000001</v>
      </c>
      <c r="DZ352">
        <v>161.32499999999999</v>
      </c>
      <c r="EA352">
        <v>0</v>
      </c>
      <c r="EB352">
        <v>537.75</v>
      </c>
      <c r="EC352">
        <v>537.75</v>
      </c>
      <c r="ED352">
        <v>0</v>
      </c>
      <c r="EE352">
        <v>0</v>
      </c>
      <c r="EF352">
        <v>0</v>
      </c>
      <c r="EG352">
        <v>0</v>
      </c>
      <c r="EH352">
        <v>0</v>
      </c>
      <c r="EI352">
        <v>0</v>
      </c>
      <c r="EJ352">
        <v>508.00287561274502</v>
      </c>
      <c r="EK352">
        <v>508.00287561274502</v>
      </c>
      <c r="EL352">
        <v>0</v>
      </c>
      <c r="EM352">
        <v>0</v>
      </c>
      <c r="EN352">
        <v>0</v>
      </c>
      <c r="EO352">
        <v>0</v>
      </c>
      <c r="EP352">
        <v>0</v>
      </c>
      <c r="EQ352">
        <v>0</v>
      </c>
      <c r="ER352">
        <v>277.761562272498</v>
      </c>
      <c r="ES352">
        <v>0</v>
      </c>
      <c r="ET352">
        <v>0</v>
      </c>
      <c r="EU352">
        <v>416.64234334790098</v>
      </c>
      <c r="EV352">
        <v>0</v>
      </c>
      <c r="EW352">
        <v>0</v>
      </c>
      <c r="EX352">
        <v>3006.1979653571598</v>
      </c>
      <c r="EY352">
        <v>0</v>
      </c>
      <c r="EZ352">
        <v>0</v>
      </c>
      <c r="FA352">
        <v>0</v>
      </c>
      <c r="FB352">
        <v>3700.6018709775599</v>
      </c>
      <c r="FC352">
        <v>4238.3518709775599</v>
      </c>
      <c r="FD352">
        <v>-4430.2231436740003</v>
      </c>
      <c r="FE352">
        <v>-4430.2231436740003</v>
      </c>
      <c r="FF352">
        <v>1126.76195561651</v>
      </c>
      <c r="FG352">
        <v>1126.76195561651</v>
      </c>
      <c r="FH352">
        <v>-1001.2865607833</v>
      </c>
      <c r="FI352">
        <v>-1001.2865607833</v>
      </c>
      <c r="FJ352">
        <v>0</v>
      </c>
      <c r="FK352">
        <v>3.38241343191712</v>
      </c>
      <c r="FL352">
        <v>0</v>
      </c>
      <c r="FM352">
        <v>0</v>
      </c>
      <c r="FN352">
        <v>0</v>
      </c>
      <c r="FO352">
        <v>0</v>
      </c>
      <c r="FP352">
        <v>0</v>
      </c>
      <c r="FQ352">
        <v>0</v>
      </c>
      <c r="FR352">
        <v>0</v>
      </c>
      <c r="FS352">
        <v>0</v>
      </c>
      <c r="FT352">
        <v>0</v>
      </c>
      <c r="FU352">
        <v>-0.88864072468212296</v>
      </c>
      <c r="FV352">
        <v>2.39563937772227</v>
      </c>
      <c r="FW352">
        <v>-0.88864072468212296</v>
      </c>
      <c r="FX352">
        <v>2.39563937772227</v>
      </c>
      <c r="FY352">
        <v>0</v>
      </c>
      <c r="FZ352">
        <v>-2.91574301765535</v>
      </c>
      <c r="GA352" t="s">
        <v>1214</v>
      </c>
    </row>
    <row r="353" spans="1:183" hidden="1">
      <c r="A353">
        <v>114222</v>
      </c>
      <c r="B353" t="s">
        <v>1202</v>
      </c>
      <c r="C353" t="s">
        <v>1251</v>
      </c>
      <c r="D353" t="s">
        <v>1845</v>
      </c>
      <c r="E353">
        <v>-8880</v>
      </c>
      <c r="F353">
        <v>-8880</v>
      </c>
      <c r="G353">
        <v>0</v>
      </c>
      <c r="H353">
        <v>0</v>
      </c>
      <c r="I353">
        <v>944</v>
      </c>
      <c r="J353">
        <v>-8880</v>
      </c>
      <c r="K353">
        <v>-8880</v>
      </c>
      <c r="L353">
        <v>0</v>
      </c>
      <c r="M353">
        <v>0</v>
      </c>
      <c r="N353">
        <v>944</v>
      </c>
      <c r="O353">
        <v>-115440</v>
      </c>
      <c r="P353">
        <v>-115440</v>
      </c>
      <c r="Q353">
        <v>0</v>
      </c>
      <c r="R353">
        <v>12272</v>
      </c>
      <c r="S353">
        <v>-115440</v>
      </c>
      <c r="T353">
        <v>-115440</v>
      </c>
      <c r="U353">
        <v>0</v>
      </c>
      <c r="V353">
        <v>12272</v>
      </c>
      <c r="W353">
        <v>-8880</v>
      </c>
      <c r="X353">
        <v>-8880</v>
      </c>
      <c r="Y353">
        <v>0</v>
      </c>
      <c r="Z353">
        <v>0</v>
      </c>
      <c r="AA353">
        <v>944</v>
      </c>
      <c r="AB353">
        <v>-8880</v>
      </c>
      <c r="AC353">
        <v>-8880</v>
      </c>
      <c r="AD353">
        <v>0</v>
      </c>
      <c r="AE353">
        <v>0</v>
      </c>
      <c r="AF353">
        <v>944</v>
      </c>
      <c r="AG353">
        <v>3.7329958873774098E-2</v>
      </c>
      <c r="AH353">
        <v>0</v>
      </c>
      <c r="AI353">
        <v>0</v>
      </c>
      <c r="AJ353">
        <v>0</v>
      </c>
      <c r="AK353">
        <v>22886.336156945999</v>
      </c>
      <c r="AL353">
        <v>34684.190097193001</v>
      </c>
      <c r="AM353">
        <v>34693.445729379302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22886.336156945999</v>
      </c>
      <c r="AV353">
        <v>34684.190097193001</v>
      </c>
      <c r="AW353">
        <v>34693.445729379302</v>
      </c>
      <c r="AX353">
        <v>0</v>
      </c>
      <c r="AY353">
        <v>0</v>
      </c>
      <c r="AZ353">
        <v>0</v>
      </c>
      <c r="BA353">
        <v>0</v>
      </c>
      <c r="BB353">
        <v>44473.1464047396</v>
      </c>
      <c r="BC353">
        <v>44473.1464047396</v>
      </c>
      <c r="BD353">
        <v>59073.081405283599</v>
      </c>
      <c r="BE353">
        <v>44473.1464047396</v>
      </c>
      <c r="BF353">
        <v>22250.807246574299</v>
      </c>
      <c r="BG353">
        <v>22250.807246574299</v>
      </c>
      <c r="BH353">
        <v>36850.742247118302</v>
      </c>
      <c r="BI353">
        <v>48025.7845518084</v>
      </c>
      <c r="BJ353">
        <v>48090.425360424102</v>
      </c>
      <c r="BK353">
        <v>48025.7845518084</v>
      </c>
      <c r="BL353">
        <v>25671.500760937601</v>
      </c>
      <c r="BM353">
        <v>48090.425360424102</v>
      </c>
      <c r="BN353">
        <v>25746.831175539199</v>
      </c>
      <c r="BO353">
        <v>0.51461023127671002</v>
      </c>
      <c r="BP353">
        <v>0.51461023127671002</v>
      </c>
      <c r="BQ353">
        <v>1.05443397674943</v>
      </c>
      <c r="BR353">
        <v>1.0285620608425099</v>
      </c>
      <c r="BS353">
        <v>1.0285620608425099</v>
      </c>
      <c r="BT353">
        <v>1.6902960523105099</v>
      </c>
      <c r="BU353">
        <v>0.72219934397483898</v>
      </c>
      <c r="BV353">
        <v>0.72142106187170896</v>
      </c>
      <c r="BW353">
        <v>1.35107761794625</v>
      </c>
      <c r="BX353">
        <v>1.34748410368806</v>
      </c>
      <c r="BY353">
        <v>0</v>
      </c>
      <c r="BZ353">
        <v>39402.327988069897</v>
      </c>
      <c r="CA353">
        <v>14599.935000543999</v>
      </c>
      <c r="CB353">
        <v>0</v>
      </c>
      <c r="CC353">
        <v>3.6538160629434199E-2</v>
      </c>
      <c r="CD353">
        <v>0</v>
      </c>
      <c r="CE353">
        <v>22222.339158165301</v>
      </c>
      <c r="CF353">
        <v>8710.3158591667398</v>
      </c>
      <c r="CG353">
        <v>11871.701017211501</v>
      </c>
      <c r="CH353">
        <v>11947.0314318131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8710.3158591667398</v>
      </c>
      <c r="CP353">
        <v>11871.701017211501</v>
      </c>
      <c r="CQ353">
        <v>11947.0314318131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13861.080297779299</v>
      </c>
      <c r="CY353">
        <v>13861.080297779299</v>
      </c>
      <c r="CZ353">
        <v>0</v>
      </c>
      <c r="DA353">
        <v>314.94</v>
      </c>
      <c r="DB353">
        <v>0</v>
      </c>
      <c r="DC353">
        <v>314.94</v>
      </c>
      <c r="DD353">
        <v>-1.48832333830033</v>
      </c>
      <c r="DE353">
        <v>5.0126400000000002</v>
      </c>
      <c r="DF353">
        <v>-1.48832333830033</v>
      </c>
      <c r="DG353">
        <v>5.0126400000000002</v>
      </c>
      <c r="DH353">
        <v>-20.5658095154553</v>
      </c>
      <c r="DI353">
        <v>65.164320000000004</v>
      </c>
      <c r="DJ353">
        <v>-20.5658095154553</v>
      </c>
      <c r="DK353">
        <v>65.164320000000004</v>
      </c>
      <c r="DL353">
        <v>-0.43484205599999998</v>
      </c>
      <c r="DM353">
        <v>0</v>
      </c>
      <c r="DN353">
        <v>-0.43484205599999998</v>
      </c>
      <c r="DO353">
        <v>0</v>
      </c>
      <c r="DP353">
        <v>-5.6529467280000096</v>
      </c>
      <c r="DQ353">
        <v>0</v>
      </c>
      <c r="DR353">
        <v>-5.6529467280000096</v>
      </c>
      <c r="DS353">
        <v>0</v>
      </c>
      <c r="DT353">
        <v>-0.43484205599999998</v>
      </c>
      <c r="DU353">
        <v>-0.43484205599999998</v>
      </c>
      <c r="DV353">
        <v>-5.6529467280000096</v>
      </c>
      <c r="DW353">
        <v>-5.6529467280000096</v>
      </c>
      <c r="DX353">
        <v>0</v>
      </c>
      <c r="DY353">
        <v>9800</v>
      </c>
      <c r="DZ353">
        <v>4200</v>
      </c>
      <c r="EA353">
        <v>0</v>
      </c>
      <c r="EB353">
        <v>14000</v>
      </c>
      <c r="EC353">
        <v>14000</v>
      </c>
      <c r="ED353">
        <v>0</v>
      </c>
      <c r="EE353">
        <v>0</v>
      </c>
      <c r="EF353">
        <v>0</v>
      </c>
      <c r="EG353">
        <v>0</v>
      </c>
      <c r="EH353">
        <v>0</v>
      </c>
      <c r="EI353">
        <v>0</v>
      </c>
      <c r="EJ353">
        <v>13225.5513874076</v>
      </c>
      <c r="EK353">
        <v>13225.5513874076</v>
      </c>
      <c r="EL353">
        <v>0</v>
      </c>
      <c r="EM353">
        <v>0</v>
      </c>
      <c r="EN353">
        <v>0</v>
      </c>
      <c r="EO353">
        <v>0</v>
      </c>
      <c r="EP353">
        <v>0</v>
      </c>
      <c r="EQ353">
        <v>0</v>
      </c>
      <c r="ER353">
        <v>1667.97506382138</v>
      </c>
      <c r="ES353">
        <v>0</v>
      </c>
      <c r="ET353">
        <v>0</v>
      </c>
      <c r="EU353">
        <v>2501.96259536668</v>
      </c>
      <c r="EV353">
        <v>0</v>
      </c>
      <c r="EW353">
        <v>0</v>
      </c>
      <c r="EX353">
        <v>18052.401498977299</v>
      </c>
      <c r="EY353">
        <v>0</v>
      </c>
      <c r="EZ353">
        <v>0</v>
      </c>
      <c r="FA353">
        <v>0</v>
      </c>
      <c r="FB353">
        <v>22222.339158165301</v>
      </c>
      <c r="FC353">
        <v>36222.339158165298</v>
      </c>
      <c r="FD353">
        <v>-72736.246255197693</v>
      </c>
      <c r="FE353">
        <v>-72736.246255197693</v>
      </c>
      <c r="FF353">
        <v>7732.32167397597</v>
      </c>
      <c r="FG353">
        <v>7732.32167397597</v>
      </c>
      <c r="FH353">
        <v>-21586.810247793601</v>
      </c>
      <c r="FI353">
        <v>-21586.810247793601</v>
      </c>
      <c r="FJ353">
        <v>0</v>
      </c>
      <c r="FK353">
        <v>2.95982721903211</v>
      </c>
      <c r="FL353">
        <v>0</v>
      </c>
      <c r="FM353">
        <v>0</v>
      </c>
      <c r="FN353">
        <v>0</v>
      </c>
      <c r="FO353">
        <v>0</v>
      </c>
      <c r="FP353">
        <v>0</v>
      </c>
      <c r="FQ353">
        <v>0</v>
      </c>
      <c r="FR353">
        <v>0</v>
      </c>
      <c r="FS353">
        <v>0</v>
      </c>
      <c r="FT353">
        <v>0</v>
      </c>
      <c r="FU353">
        <v>-2.7917630897905501</v>
      </c>
      <c r="FV353">
        <v>8.21912146400572E-2</v>
      </c>
      <c r="FW353">
        <v>-2.7917630897905501</v>
      </c>
      <c r="FX353">
        <v>8.21912146400572E-2</v>
      </c>
      <c r="FY353">
        <v>0</v>
      </c>
      <c r="FZ353">
        <v>-4.6799327257850898</v>
      </c>
      <c r="GA353" t="s">
        <v>1214</v>
      </c>
    </row>
    <row r="354" spans="1:183" hidden="1">
      <c r="A354">
        <v>114222</v>
      </c>
      <c r="B354" t="s">
        <v>1202</v>
      </c>
      <c r="C354" t="s">
        <v>1251</v>
      </c>
      <c r="D354" t="s">
        <v>1844</v>
      </c>
      <c r="E354">
        <v>-10000</v>
      </c>
      <c r="F354">
        <v>-10000</v>
      </c>
      <c r="G354">
        <v>0</v>
      </c>
      <c r="H354">
        <v>0</v>
      </c>
      <c r="I354">
        <v>1050</v>
      </c>
      <c r="J354">
        <v>-10000</v>
      </c>
      <c r="K354">
        <v>-10000</v>
      </c>
      <c r="L354">
        <v>0</v>
      </c>
      <c r="M354">
        <v>0</v>
      </c>
      <c r="N354">
        <v>1050</v>
      </c>
      <c r="O354">
        <v>-130000</v>
      </c>
      <c r="P354">
        <v>-130000</v>
      </c>
      <c r="Q354">
        <v>0</v>
      </c>
      <c r="R354">
        <v>13650</v>
      </c>
      <c r="S354">
        <v>-130000</v>
      </c>
      <c r="T354">
        <v>-130000</v>
      </c>
      <c r="U354">
        <v>0</v>
      </c>
      <c r="V354">
        <v>13650</v>
      </c>
      <c r="W354">
        <v>-10000</v>
      </c>
      <c r="X354">
        <v>-10000</v>
      </c>
      <c r="Y354">
        <v>0</v>
      </c>
      <c r="Z354">
        <v>0</v>
      </c>
      <c r="AA354">
        <v>1050</v>
      </c>
      <c r="AB354">
        <v>-10000</v>
      </c>
      <c r="AC354">
        <v>-10000</v>
      </c>
      <c r="AD354">
        <v>0</v>
      </c>
      <c r="AE354">
        <v>0</v>
      </c>
      <c r="AF354">
        <v>1050</v>
      </c>
      <c r="AG354">
        <v>4.1521670357481798E-2</v>
      </c>
      <c r="AH354">
        <v>0</v>
      </c>
      <c r="AI354">
        <v>0</v>
      </c>
      <c r="AJ354">
        <v>0</v>
      </c>
      <c r="AK354">
        <v>25456.2001745692</v>
      </c>
      <c r="AL354">
        <v>38578.813137767604</v>
      </c>
      <c r="AM354">
        <v>38589.108067635898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25456.2001745692</v>
      </c>
      <c r="AV354">
        <v>38578.813137767604</v>
      </c>
      <c r="AW354">
        <v>38589.108067635898</v>
      </c>
      <c r="AX354">
        <v>0</v>
      </c>
      <c r="AY354">
        <v>0</v>
      </c>
      <c r="AZ354">
        <v>0</v>
      </c>
      <c r="BA354">
        <v>0</v>
      </c>
      <c r="BB354">
        <v>47989.518125312301</v>
      </c>
      <c r="BC354">
        <v>47989.518125312301</v>
      </c>
      <c r="BD354">
        <v>64228.852606849498</v>
      </c>
      <c r="BE354">
        <v>47989.518125312301</v>
      </c>
      <c r="BF354">
        <v>23271.873934556399</v>
      </c>
      <c r="BG354">
        <v>23271.873934556399</v>
      </c>
      <c r="BH354">
        <v>39511.208416093599</v>
      </c>
      <c r="BI354">
        <v>51939.607626434197</v>
      </c>
      <c r="BJ354">
        <v>52012.549252496603</v>
      </c>
      <c r="BK354">
        <v>51939.607626434197</v>
      </c>
      <c r="BL354">
        <v>27075.202986164699</v>
      </c>
      <c r="BM354">
        <v>52012.549252496603</v>
      </c>
      <c r="BN354">
        <v>27160.0345341395</v>
      </c>
      <c r="BO354">
        <v>0.53045334000014099</v>
      </c>
      <c r="BP354">
        <v>0.53045334000014099</v>
      </c>
      <c r="BQ354">
        <v>1.08717793200433</v>
      </c>
      <c r="BR354">
        <v>1.09386120972275</v>
      </c>
      <c r="BS354">
        <v>1.09386120972275</v>
      </c>
      <c r="BT354">
        <v>1.76730082301617</v>
      </c>
      <c r="BU354">
        <v>0.74276289138028195</v>
      </c>
      <c r="BV354">
        <v>0.74191918339368002</v>
      </c>
      <c r="BW354">
        <v>1.4248762292744801</v>
      </c>
      <c r="BX354">
        <v>1.4208048233197299</v>
      </c>
      <c r="BY354">
        <v>0</v>
      </c>
      <c r="BZ354">
        <v>44371.990977556197</v>
      </c>
      <c r="CA354">
        <v>16239.3344815372</v>
      </c>
      <c r="CB354">
        <v>0</v>
      </c>
      <c r="CC354">
        <v>4.06409625645189E-2</v>
      </c>
      <c r="CD354">
        <v>0</v>
      </c>
      <c r="CE354">
        <v>24717.644190755898</v>
      </c>
      <c r="CF354">
        <v>9731.3825471487999</v>
      </c>
      <c r="CG354">
        <v>13275.403242438701</v>
      </c>
      <c r="CH354">
        <v>13360.2347904135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9731.3825471487999</v>
      </c>
      <c r="CP354">
        <v>13275.403242438701</v>
      </c>
      <c r="CQ354">
        <v>13360.2347904135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15409.877627420399</v>
      </c>
      <c r="CY354">
        <v>15409.877627420399</v>
      </c>
      <c r="CZ354">
        <v>0</v>
      </c>
      <c r="DA354">
        <v>314.94</v>
      </c>
      <c r="DB354">
        <v>0</v>
      </c>
      <c r="DC354">
        <v>314.94</v>
      </c>
      <c r="DD354">
        <v>-1.67603979538325</v>
      </c>
      <c r="DE354">
        <v>5.5754999999999999</v>
      </c>
      <c r="DF354">
        <v>-1.67603979538325</v>
      </c>
      <c r="DG354">
        <v>5.5754999999999999</v>
      </c>
      <c r="DH354">
        <v>-23.1596954002875</v>
      </c>
      <c r="DI354">
        <v>72.481499999999997</v>
      </c>
      <c r="DJ354">
        <v>-23.1596954002875</v>
      </c>
      <c r="DK354">
        <v>72.481499999999997</v>
      </c>
      <c r="DL354">
        <v>-0.48968699999999998</v>
      </c>
      <c r="DM354">
        <v>0</v>
      </c>
      <c r="DN354">
        <v>-0.48968699999999998</v>
      </c>
      <c r="DO354">
        <v>0</v>
      </c>
      <c r="DP354">
        <v>-6.3659309999999998</v>
      </c>
      <c r="DQ354">
        <v>0</v>
      </c>
      <c r="DR354">
        <v>-6.3659309999999998</v>
      </c>
      <c r="DS354">
        <v>0</v>
      </c>
      <c r="DT354">
        <v>-0.48968699999999998</v>
      </c>
      <c r="DU354">
        <v>-0.48968699999999998</v>
      </c>
      <c r="DV354">
        <v>-6.3659309999999998</v>
      </c>
      <c r="DW354">
        <v>-6.3659309999999998</v>
      </c>
      <c r="DX354">
        <v>0</v>
      </c>
      <c r="DY354">
        <v>9800</v>
      </c>
      <c r="DZ354">
        <v>4200</v>
      </c>
      <c r="EA354">
        <v>0</v>
      </c>
      <c r="EB354">
        <v>14000</v>
      </c>
      <c r="EC354">
        <v>14000</v>
      </c>
      <c r="ED354">
        <v>0</v>
      </c>
      <c r="EE354">
        <v>0</v>
      </c>
      <c r="EF354">
        <v>0</v>
      </c>
      <c r="EG354">
        <v>0</v>
      </c>
      <c r="EH354">
        <v>0</v>
      </c>
      <c r="EI354">
        <v>0</v>
      </c>
      <c r="EJ354">
        <v>13225.5513874076</v>
      </c>
      <c r="EK354">
        <v>13225.5513874076</v>
      </c>
      <c r="EL354">
        <v>0</v>
      </c>
      <c r="EM354">
        <v>0</v>
      </c>
      <c r="EN354">
        <v>0</v>
      </c>
      <c r="EO354">
        <v>0</v>
      </c>
      <c r="EP354">
        <v>0</v>
      </c>
      <c r="EQ354">
        <v>0</v>
      </c>
      <c r="ER354">
        <v>1855.2688739538601</v>
      </c>
      <c r="ES354">
        <v>0</v>
      </c>
      <c r="ET354">
        <v>0</v>
      </c>
      <c r="EU354">
        <v>2782.9033105243798</v>
      </c>
      <c r="EV354">
        <v>0</v>
      </c>
      <c r="EW354">
        <v>0</v>
      </c>
      <c r="EX354">
        <v>20079.472006277701</v>
      </c>
      <c r="EY354">
        <v>0</v>
      </c>
      <c r="EZ354">
        <v>0</v>
      </c>
      <c r="FA354">
        <v>0</v>
      </c>
      <c r="FB354">
        <v>24717.644190755898</v>
      </c>
      <c r="FC354">
        <v>38717.644190755898</v>
      </c>
      <c r="FD354">
        <v>-81910.187224321795</v>
      </c>
      <c r="FE354">
        <v>-81910.187224321795</v>
      </c>
      <c r="FF354">
        <v>8600.5696585537808</v>
      </c>
      <c r="FG354">
        <v>8600.5696585537808</v>
      </c>
      <c r="FH354">
        <v>-22533.317950743101</v>
      </c>
      <c r="FI354">
        <v>-22533.317950743101</v>
      </c>
      <c r="FJ354">
        <v>0</v>
      </c>
      <c r="FK354">
        <v>2.95982721903211</v>
      </c>
      <c r="FL354">
        <v>0</v>
      </c>
      <c r="FM354">
        <v>0</v>
      </c>
      <c r="FN354">
        <v>0</v>
      </c>
      <c r="FO354">
        <v>0</v>
      </c>
      <c r="FP354">
        <v>0</v>
      </c>
      <c r="FQ354">
        <v>0</v>
      </c>
      <c r="FR354">
        <v>0</v>
      </c>
      <c r="FS354">
        <v>0</v>
      </c>
      <c r="FT354">
        <v>0</v>
      </c>
      <c r="FU354">
        <v>-2.6199797042899799</v>
      </c>
      <c r="FV354">
        <v>0.253974600140632</v>
      </c>
      <c r="FW354">
        <v>-2.6199797042899799</v>
      </c>
      <c r="FX354">
        <v>0.253974600140632</v>
      </c>
      <c r="FY354">
        <v>0</v>
      </c>
      <c r="FZ354">
        <v>-4.5081493402845201</v>
      </c>
      <c r="GA354" t="s">
        <v>1214</v>
      </c>
    </row>
    <row r="355" spans="1:183" hidden="1">
      <c r="A355">
        <v>114222</v>
      </c>
      <c r="B355" t="s">
        <v>1202</v>
      </c>
      <c r="C355" t="s">
        <v>1251</v>
      </c>
      <c r="D355" t="s">
        <v>1843</v>
      </c>
      <c r="E355">
        <v>-8000</v>
      </c>
      <c r="F355">
        <v>-8000</v>
      </c>
      <c r="G355">
        <v>0</v>
      </c>
      <c r="H355">
        <v>0</v>
      </c>
      <c r="I355">
        <v>898</v>
      </c>
      <c r="J355">
        <v>-8000</v>
      </c>
      <c r="K355">
        <v>-8000</v>
      </c>
      <c r="L355">
        <v>0</v>
      </c>
      <c r="M355">
        <v>0</v>
      </c>
      <c r="N355">
        <v>898</v>
      </c>
      <c r="O355">
        <v>-104000</v>
      </c>
      <c r="P355">
        <v>-104000</v>
      </c>
      <c r="Q355">
        <v>0</v>
      </c>
      <c r="R355">
        <v>11674</v>
      </c>
      <c r="S355">
        <v>-104000</v>
      </c>
      <c r="T355">
        <v>-104000</v>
      </c>
      <c r="U355">
        <v>0</v>
      </c>
      <c r="V355">
        <v>11674</v>
      </c>
      <c r="W355">
        <v>-8000</v>
      </c>
      <c r="X355">
        <v>-8000</v>
      </c>
      <c r="Y355">
        <v>0</v>
      </c>
      <c r="Z355">
        <v>0</v>
      </c>
      <c r="AA355">
        <v>898</v>
      </c>
      <c r="AB355">
        <v>-8000</v>
      </c>
      <c r="AC355">
        <v>-8000</v>
      </c>
      <c r="AD355">
        <v>0</v>
      </c>
      <c r="AE355">
        <v>0</v>
      </c>
      <c r="AF355">
        <v>898</v>
      </c>
      <c r="AG355">
        <v>3.5510914267636799E-2</v>
      </c>
      <c r="AH355">
        <v>0</v>
      </c>
      <c r="AI355">
        <v>0</v>
      </c>
      <c r="AJ355">
        <v>0</v>
      </c>
      <c r="AK355">
        <v>21771.112149298198</v>
      </c>
      <c r="AL355">
        <v>32994.070664490799</v>
      </c>
      <c r="AM355">
        <v>33002.875280701897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21771.112149298198</v>
      </c>
      <c r="AV355">
        <v>32994.070664490799</v>
      </c>
      <c r="AW355">
        <v>33002.875280701897</v>
      </c>
      <c r="AX355">
        <v>0</v>
      </c>
      <c r="AY355">
        <v>0</v>
      </c>
      <c r="AZ355">
        <v>0</v>
      </c>
      <c r="BA355">
        <v>0</v>
      </c>
      <c r="BB355">
        <v>42589.469865678497</v>
      </c>
      <c r="BC355">
        <v>42589.469865678497</v>
      </c>
      <c r="BD355">
        <v>56477.967355602799</v>
      </c>
      <c r="BE355">
        <v>42589.469865678497</v>
      </c>
      <c r="BF355">
        <v>21449.998929203499</v>
      </c>
      <c r="BG355">
        <v>21449.998929203499</v>
      </c>
      <c r="BH355">
        <v>35338.496419127703</v>
      </c>
      <c r="BI355">
        <v>45837.5687747095</v>
      </c>
      <c r="BJ355">
        <v>45895.265298920502</v>
      </c>
      <c r="BK355">
        <v>45837.5687747095</v>
      </c>
      <c r="BL355">
        <v>24572.5827109362</v>
      </c>
      <c r="BM355">
        <v>45895.265298920502</v>
      </c>
      <c r="BN355">
        <v>24640.447949316</v>
      </c>
      <c r="BO355">
        <v>0.511185328626099</v>
      </c>
      <c r="BP355">
        <v>0.511185328626099</v>
      </c>
      <c r="BQ355">
        <v>1.0140008150569899</v>
      </c>
      <c r="BR355">
        <v>1.0149703140384601</v>
      </c>
      <c r="BS355">
        <v>1.0149703140384601</v>
      </c>
      <c r="BT355">
        <v>1.62057559699527</v>
      </c>
      <c r="BU355">
        <v>0.71980411584776305</v>
      </c>
      <c r="BV355">
        <v>0.71909106670918799</v>
      </c>
      <c r="BW355">
        <v>1.34271887707622</v>
      </c>
      <c r="BX355">
        <v>1.33937805629942</v>
      </c>
      <c r="BY355">
        <v>0</v>
      </c>
      <c r="BZ355">
        <v>35497.592782045002</v>
      </c>
      <c r="CA355">
        <v>13888.497489924201</v>
      </c>
      <c r="CB355">
        <v>0</v>
      </c>
      <c r="CC355">
        <v>3.4757699412321902E-2</v>
      </c>
      <c r="CD355">
        <v>0</v>
      </c>
      <c r="CE355">
        <v>21139.4709364751</v>
      </c>
      <c r="CF355">
        <v>7909.5075417958997</v>
      </c>
      <c r="CG355">
        <v>10772.7829672101</v>
      </c>
      <c r="CH355">
        <v>10840.6482055899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7909.5075417958997</v>
      </c>
      <c r="CP355">
        <v>10772.7829672101</v>
      </c>
      <c r="CQ355">
        <v>10840.6482055899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13546.6646075023</v>
      </c>
      <c r="CY355">
        <v>13546.6646075023</v>
      </c>
      <c r="CZ355">
        <v>0</v>
      </c>
      <c r="DA355">
        <v>314.94</v>
      </c>
      <c r="DB355">
        <v>0</v>
      </c>
      <c r="DC355">
        <v>314.94</v>
      </c>
      <c r="DD355">
        <v>-1.3408318363066001</v>
      </c>
      <c r="DE355">
        <v>4.7683799999999996</v>
      </c>
      <c r="DF355">
        <v>-1.3408318363066001</v>
      </c>
      <c r="DG355">
        <v>4.7683799999999996</v>
      </c>
      <c r="DH355">
        <v>-18.527756320230001</v>
      </c>
      <c r="DI355">
        <v>61.988939999999999</v>
      </c>
      <c r="DJ355">
        <v>-18.527756320230001</v>
      </c>
      <c r="DK355">
        <v>61.988939999999999</v>
      </c>
      <c r="DL355">
        <v>-0.39174959999999998</v>
      </c>
      <c r="DM355">
        <v>0</v>
      </c>
      <c r="DN355">
        <v>-0.39174959999999998</v>
      </c>
      <c r="DO355">
        <v>0</v>
      </c>
      <c r="DP355">
        <v>-5.0927448000000002</v>
      </c>
      <c r="DQ355">
        <v>0</v>
      </c>
      <c r="DR355">
        <v>-5.0927448000000002</v>
      </c>
      <c r="DS355">
        <v>0</v>
      </c>
      <c r="DT355">
        <v>-0.39174959999999998</v>
      </c>
      <c r="DU355">
        <v>-0.39174959999999998</v>
      </c>
      <c r="DV355">
        <v>-5.0927448000000002</v>
      </c>
      <c r="DW355">
        <v>-5.0927448000000002</v>
      </c>
      <c r="DX355">
        <v>0</v>
      </c>
      <c r="DY355">
        <v>9800</v>
      </c>
      <c r="DZ355">
        <v>4200</v>
      </c>
      <c r="EA355">
        <v>0</v>
      </c>
      <c r="EB355">
        <v>14000</v>
      </c>
      <c r="EC355">
        <v>14000</v>
      </c>
      <c r="ED355">
        <v>0</v>
      </c>
      <c r="EE355">
        <v>0</v>
      </c>
      <c r="EF355">
        <v>0</v>
      </c>
      <c r="EG355">
        <v>0</v>
      </c>
      <c r="EH355">
        <v>0</v>
      </c>
      <c r="EI355">
        <v>0</v>
      </c>
      <c r="EJ355">
        <v>13225.5513874076</v>
      </c>
      <c r="EK355">
        <v>13225.5513874076</v>
      </c>
      <c r="EL355">
        <v>0</v>
      </c>
      <c r="EM355">
        <v>0</v>
      </c>
      <c r="EN355">
        <v>0</v>
      </c>
      <c r="EO355">
        <v>0</v>
      </c>
      <c r="EP355">
        <v>0</v>
      </c>
      <c r="EQ355">
        <v>0</v>
      </c>
      <c r="ER355">
        <v>1586.6966179148301</v>
      </c>
      <c r="ES355">
        <v>0</v>
      </c>
      <c r="ET355">
        <v>0</v>
      </c>
      <c r="EU355">
        <v>2380.0449265246598</v>
      </c>
      <c r="EV355">
        <v>0</v>
      </c>
      <c r="EW355">
        <v>0</v>
      </c>
      <c r="EX355">
        <v>17172.729392035599</v>
      </c>
      <c r="EY355">
        <v>0</v>
      </c>
      <c r="EZ355">
        <v>0</v>
      </c>
      <c r="FA355">
        <v>0</v>
      </c>
      <c r="FB355">
        <v>21139.4709364751</v>
      </c>
      <c r="FC355">
        <v>35139.470936475103</v>
      </c>
      <c r="FD355">
        <v>-65528.149779457402</v>
      </c>
      <c r="FE355">
        <v>-65528.149779457402</v>
      </c>
      <c r="FF355">
        <v>7355.5348127440902</v>
      </c>
      <c r="FG355">
        <v>7355.5348127440902</v>
      </c>
      <c r="FH355">
        <v>-20818.357716380298</v>
      </c>
      <c r="FI355">
        <v>-20818.357716380298</v>
      </c>
      <c r="FJ355">
        <v>0</v>
      </c>
      <c r="FK355">
        <v>2.95982721903211</v>
      </c>
      <c r="FL355">
        <v>0</v>
      </c>
      <c r="FM355">
        <v>0</v>
      </c>
      <c r="FN355">
        <v>0</v>
      </c>
      <c r="FO355">
        <v>0</v>
      </c>
      <c r="FP355">
        <v>0</v>
      </c>
      <c r="FQ355">
        <v>0</v>
      </c>
      <c r="FR355">
        <v>0</v>
      </c>
      <c r="FS355">
        <v>0</v>
      </c>
      <c r="FT355">
        <v>0</v>
      </c>
      <c r="FU355">
        <v>-2.8302983054761301</v>
      </c>
      <c r="FV355">
        <v>4.3655998954476097E-2</v>
      </c>
      <c r="FW355">
        <v>-2.8302983054761301</v>
      </c>
      <c r="FX355">
        <v>4.3655998954476097E-2</v>
      </c>
      <c r="FY355">
        <v>0</v>
      </c>
      <c r="FZ355">
        <v>-4.7184679414706796</v>
      </c>
      <c r="GA355" t="s">
        <v>1214</v>
      </c>
    </row>
    <row r="356" spans="1:183" hidden="1">
      <c r="A356">
        <v>114222</v>
      </c>
      <c r="B356" t="s">
        <v>1202</v>
      </c>
      <c r="C356" t="s">
        <v>1251</v>
      </c>
      <c r="D356" t="s">
        <v>1842</v>
      </c>
      <c r="E356">
        <v>-10400</v>
      </c>
      <c r="F356">
        <v>-10400</v>
      </c>
      <c r="G356">
        <v>0</v>
      </c>
      <c r="H356">
        <v>0</v>
      </c>
      <c r="I356">
        <v>1050</v>
      </c>
      <c r="J356">
        <v>-10400</v>
      </c>
      <c r="K356">
        <v>-10400</v>
      </c>
      <c r="L356">
        <v>0</v>
      </c>
      <c r="M356">
        <v>0</v>
      </c>
      <c r="N356">
        <v>1050</v>
      </c>
      <c r="O356">
        <v>-135200</v>
      </c>
      <c r="P356">
        <v>-135200</v>
      </c>
      <c r="Q356">
        <v>0</v>
      </c>
      <c r="R356">
        <v>13650</v>
      </c>
      <c r="S356">
        <v>-135200</v>
      </c>
      <c r="T356">
        <v>-135200</v>
      </c>
      <c r="U356">
        <v>0</v>
      </c>
      <c r="V356">
        <v>13650</v>
      </c>
      <c r="W356">
        <v>-10400</v>
      </c>
      <c r="X356">
        <v>-10400</v>
      </c>
      <c r="Y356">
        <v>0</v>
      </c>
      <c r="Z356">
        <v>0</v>
      </c>
      <c r="AA356">
        <v>1050</v>
      </c>
      <c r="AB356">
        <v>-10400</v>
      </c>
      <c r="AC356">
        <v>-10400</v>
      </c>
      <c r="AD356">
        <v>0</v>
      </c>
      <c r="AE356">
        <v>0</v>
      </c>
      <c r="AF356">
        <v>1050</v>
      </c>
      <c r="AG356">
        <v>4.1521670357481798E-2</v>
      </c>
      <c r="AH356">
        <v>0</v>
      </c>
      <c r="AI356">
        <v>0</v>
      </c>
      <c r="AJ356">
        <v>0</v>
      </c>
      <c r="AK356">
        <v>25456.2001745692</v>
      </c>
      <c r="AL356">
        <v>38578.813137767604</v>
      </c>
      <c r="AM356">
        <v>38589.108067635898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25456.2001745692</v>
      </c>
      <c r="AV356">
        <v>38578.813137767604</v>
      </c>
      <c r="AW356">
        <v>38589.108067635898</v>
      </c>
      <c r="AX356">
        <v>0</v>
      </c>
      <c r="AY356">
        <v>0</v>
      </c>
      <c r="AZ356">
        <v>0</v>
      </c>
      <c r="BA356">
        <v>0</v>
      </c>
      <c r="BB356">
        <v>48459.406404214598</v>
      </c>
      <c r="BC356">
        <v>48459.406404214598</v>
      </c>
      <c r="BD356">
        <v>64698.740885751897</v>
      </c>
      <c r="BE356">
        <v>48459.406404214598</v>
      </c>
      <c r="BF356">
        <v>23741.7622134587</v>
      </c>
      <c r="BG356">
        <v>23741.7622134587</v>
      </c>
      <c r="BH356">
        <v>39981.096694995897</v>
      </c>
      <c r="BI356">
        <v>52567.998368117202</v>
      </c>
      <c r="BJ356">
        <v>52644.333256098602</v>
      </c>
      <c r="BK356">
        <v>52567.998368117202</v>
      </c>
      <c r="BL356">
        <v>27703.593727847699</v>
      </c>
      <c r="BM356">
        <v>52644.333256098602</v>
      </c>
      <c r="BN356">
        <v>27791.818537741401</v>
      </c>
      <c r="BO356">
        <v>0.525309781185335</v>
      </c>
      <c r="BP356">
        <v>0.525309781185335</v>
      </c>
      <c r="BQ356">
        <v>1.10671505829871</v>
      </c>
      <c r="BR356">
        <v>1.0722119085220501</v>
      </c>
      <c r="BS356">
        <v>1.0722119085220501</v>
      </c>
      <c r="BT356">
        <v>1.7909231289343199</v>
      </c>
      <c r="BU356">
        <v>0.73388400424935996</v>
      </c>
      <c r="BV356">
        <v>0.73301542029056899</v>
      </c>
      <c r="BW356">
        <v>1.39255626965783</v>
      </c>
      <c r="BX356">
        <v>1.3885060459513201</v>
      </c>
      <c r="BY356">
        <v>0</v>
      </c>
      <c r="BZ356">
        <v>46146.870616658503</v>
      </c>
      <c r="CA356">
        <v>16239.3344815372</v>
      </c>
      <c r="CB356">
        <v>0</v>
      </c>
      <c r="CC356">
        <v>4.06409625645189E-2</v>
      </c>
      <c r="CD356">
        <v>0</v>
      </c>
      <c r="CE356">
        <v>24717.644190755898</v>
      </c>
      <c r="CF356">
        <v>10201.270826051101</v>
      </c>
      <c r="CG356">
        <v>13903.793984121599</v>
      </c>
      <c r="CH356">
        <v>13992.018794015399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10201.270826051101</v>
      </c>
      <c r="CP356">
        <v>13903.793984121599</v>
      </c>
      <c r="CQ356">
        <v>13992.018794015399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14939.9893485181</v>
      </c>
      <c r="CY356">
        <v>14939.9893485181</v>
      </c>
      <c r="CZ356">
        <v>0</v>
      </c>
      <c r="DA356">
        <v>314.94</v>
      </c>
      <c r="DB356">
        <v>0</v>
      </c>
      <c r="DC356">
        <v>314.94</v>
      </c>
      <c r="DD356">
        <v>-1.74308138719858</v>
      </c>
      <c r="DE356">
        <v>5.5754999999999999</v>
      </c>
      <c r="DF356">
        <v>-1.74308138719858</v>
      </c>
      <c r="DG356">
        <v>5.5754999999999999</v>
      </c>
      <c r="DH356">
        <v>-24.086083216298999</v>
      </c>
      <c r="DI356">
        <v>72.481499999999997</v>
      </c>
      <c r="DJ356">
        <v>-24.086083216298999</v>
      </c>
      <c r="DK356">
        <v>72.481499999999997</v>
      </c>
      <c r="DL356">
        <v>-0.50927447999999997</v>
      </c>
      <c r="DM356">
        <v>0</v>
      </c>
      <c r="DN356">
        <v>-0.50927447999999997</v>
      </c>
      <c r="DO356">
        <v>0</v>
      </c>
      <c r="DP356">
        <v>-6.6205682399999901</v>
      </c>
      <c r="DQ356">
        <v>0</v>
      </c>
      <c r="DR356">
        <v>-6.6205682399999901</v>
      </c>
      <c r="DS356">
        <v>0</v>
      </c>
      <c r="DT356">
        <v>-0.50927447999999997</v>
      </c>
      <c r="DU356">
        <v>-0.50927447999999997</v>
      </c>
      <c r="DV356">
        <v>-6.6205682399999901</v>
      </c>
      <c r="DW356">
        <v>-6.6205682399999901</v>
      </c>
      <c r="DX356">
        <v>0</v>
      </c>
      <c r="DY356">
        <v>9800</v>
      </c>
      <c r="DZ356">
        <v>4200</v>
      </c>
      <c r="EA356">
        <v>0</v>
      </c>
      <c r="EB356">
        <v>14000</v>
      </c>
      <c r="EC356">
        <v>14000</v>
      </c>
      <c r="ED356">
        <v>0</v>
      </c>
      <c r="EE356">
        <v>0</v>
      </c>
      <c r="EF356">
        <v>0</v>
      </c>
      <c r="EG356">
        <v>0</v>
      </c>
      <c r="EH356">
        <v>0</v>
      </c>
      <c r="EI356">
        <v>0</v>
      </c>
      <c r="EJ356">
        <v>13225.5513874076</v>
      </c>
      <c r="EK356">
        <v>13225.5513874076</v>
      </c>
      <c r="EL356">
        <v>0</v>
      </c>
      <c r="EM356">
        <v>0</v>
      </c>
      <c r="EN356">
        <v>0</v>
      </c>
      <c r="EO356">
        <v>0</v>
      </c>
      <c r="EP356">
        <v>0</v>
      </c>
      <c r="EQ356">
        <v>0</v>
      </c>
      <c r="ER356">
        <v>1855.2688739538601</v>
      </c>
      <c r="ES356">
        <v>0</v>
      </c>
      <c r="ET356">
        <v>0</v>
      </c>
      <c r="EU356">
        <v>2782.9033105243798</v>
      </c>
      <c r="EV356">
        <v>0</v>
      </c>
      <c r="EW356">
        <v>0</v>
      </c>
      <c r="EX356">
        <v>20079.472006277701</v>
      </c>
      <c r="EY356">
        <v>0</v>
      </c>
      <c r="EZ356">
        <v>0</v>
      </c>
      <c r="FA356">
        <v>0</v>
      </c>
      <c r="FB356">
        <v>24717.644190755898</v>
      </c>
      <c r="FC356">
        <v>38717.644190755898</v>
      </c>
      <c r="FD356">
        <v>-85186.594713294602</v>
      </c>
      <c r="FE356">
        <v>-85186.594713294602</v>
      </c>
      <c r="FF356">
        <v>8600.5696585537808</v>
      </c>
      <c r="FG356">
        <v>8600.5696585537808</v>
      </c>
      <c r="FH356">
        <v>-23003.206229645399</v>
      </c>
      <c r="FI356">
        <v>-23003.206229645399</v>
      </c>
      <c r="FJ356">
        <v>0</v>
      </c>
      <c r="FK356">
        <v>2.95982721903211</v>
      </c>
      <c r="FL356">
        <v>0</v>
      </c>
      <c r="FM356">
        <v>0</v>
      </c>
      <c r="FN356">
        <v>0</v>
      </c>
      <c r="FO356">
        <v>0</v>
      </c>
      <c r="FP356">
        <v>0</v>
      </c>
      <c r="FQ356">
        <v>0</v>
      </c>
      <c r="FR356">
        <v>0</v>
      </c>
      <c r="FS356">
        <v>0</v>
      </c>
      <c r="FT356">
        <v>0</v>
      </c>
      <c r="FU356">
        <v>-2.6746142572971698</v>
      </c>
      <c r="FV356">
        <v>0.199340047133436</v>
      </c>
      <c r="FW356">
        <v>-2.6746142572971698</v>
      </c>
      <c r="FX356">
        <v>0.199340047133436</v>
      </c>
      <c r="FY356">
        <v>0</v>
      </c>
      <c r="FZ356">
        <v>-4.5627838932917202</v>
      </c>
      <c r="GA356" t="s">
        <v>1214</v>
      </c>
    </row>
    <row r="357" spans="1:183" hidden="1">
      <c r="A357">
        <v>114222</v>
      </c>
      <c r="B357" t="s">
        <v>1202</v>
      </c>
      <c r="C357" t="s">
        <v>1249</v>
      </c>
      <c r="D357" t="s">
        <v>1841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1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234837.90393</v>
      </c>
      <c r="BC357">
        <v>234837.90393</v>
      </c>
      <c r="BD357">
        <v>234837.90393</v>
      </c>
      <c r="BE357">
        <v>234837.90393</v>
      </c>
      <c r="BF357">
        <v>0</v>
      </c>
      <c r="BG357">
        <v>0</v>
      </c>
      <c r="BH357">
        <v>0</v>
      </c>
      <c r="BI357">
        <v>234837.90393</v>
      </c>
      <c r="BJ357">
        <v>234837.90393</v>
      </c>
      <c r="BK357">
        <v>234837.90393</v>
      </c>
      <c r="BL357">
        <v>0</v>
      </c>
      <c r="BM357">
        <v>234837.90393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1</v>
      </c>
      <c r="CD357">
        <v>0</v>
      </c>
      <c r="CE357">
        <v>234837.90393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  <c r="ED357">
        <v>0</v>
      </c>
      <c r="EE357">
        <v>0</v>
      </c>
      <c r="EF357">
        <v>0</v>
      </c>
      <c r="EG357">
        <v>0</v>
      </c>
      <c r="EH357">
        <v>0</v>
      </c>
      <c r="EI357">
        <v>0</v>
      </c>
      <c r="EJ357">
        <v>0</v>
      </c>
      <c r="EK357">
        <v>0</v>
      </c>
      <c r="EL357">
        <v>0</v>
      </c>
      <c r="EM357">
        <v>0</v>
      </c>
      <c r="EN357">
        <v>0</v>
      </c>
      <c r="EO357">
        <v>0</v>
      </c>
      <c r="EP357">
        <v>0</v>
      </c>
      <c r="EQ357">
        <v>0</v>
      </c>
      <c r="ER357">
        <v>11156.81069</v>
      </c>
      <c r="ES357">
        <v>181945.87719999999</v>
      </c>
      <c r="ET357">
        <v>25000</v>
      </c>
      <c r="EU357">
        <v>16735.216039999999</v>
      </c>
      <c r="EV357">
        <v>0</v>
      </c>
      <c r="EW357">
        <v>0</v>
      </c>
      <c r="EX357">
        <v>0</v>
      </c>
      <c r="EY357">
        <v>0</v>
      </c>
      <c r="EZ357">
        <v>0</v>
      </c>
      <c r="FA357">
        <v>0</v>
      </c>
      <c r="FB357">
        <v>234837.90393</v>
      </c>
      <c r="FC357">
        <v>234837.90393</v>
      </c>
      <c r="FD357">
        <v>0</v>
      </c>
      <c r="FE357">
        <v>0</v>
      </c>
      <c r="FF357">
        <v>0</v>
      </c>
      <c r="FG357">
        <v>0</v>
      </c>
      <c r="FH357">
        <v>-234837.90393</v>
      </c>
      <c r="FI357">
        <v>-234837.90393</v>
      </c>
      <c r="FJ357">
        <v>0</v>
      </c>
      <c r="FK357">
        <v>0</v>
      </c>
      <c r="FL357">
        <v>0</v>
      </c>
      <c r="FM357">
        <v>0</v>
      </c>
      <c r="FN357">
        <v>0</v>
      </c>
      <c r="FO357">
        <v>0</v>
      </c>
      <c r="FP357">
        <v>0</v>
      </c>
      <c r="FQ357">
        <v>0</v>
      </c>
      <c r="FR357">
        <v>0</v>
      </c>
      <c r="FS357">
        <v>0</v>
      </c>
      <c r="FT357">
        <v>0</v>
      </c>
      <c r="FU357">
        <v>0</v>
      </c>
      <c r="FV357">
        <v>0</v>
      </c>
      <c r="FW357">
        <v>0</v>
      </c>
      <c r="FX357">
        <v>0</v>
      </c>
      <c r="FY357">
        <v>0</v>
      </c>
      <c r="FZ357">
        <v>0</v>
      </c>
      <c r="GA357">
        <v>0</v>
      </c>
    </row>
    <row r="358" spans="1:183" hidden="1">
      <c r="A358">
        <v>114222</v>
      </c>
      <c r="B358" t="s">
        <v>1202</v>
      </c>
      <c r="C358" t="s">
        <v>1247</v>
      </c>
      <c r="D358" t="s">
        <v>184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1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95919.707242000004</v>
      </c>
      <c r="BC358">
        <v>95919.707242000004</v>
      </c>
      <c r="BD358">
        <v>95919.707242000004</v>
      </c>
      <c r="BE358">
        <v>95919.707242000004</v>
      </c>
      <c r="BF358">
        <v>0</v>
      </c>
      <c r="BG358">
        <v>0</v>
      </c>
      <c r="BH358">
        <v>0</v>
      </c>
      <c r="BI358">
        <v>95919.707242000004</v>
      </c>
      <c r="BJ358">
        <v>95919.707242000004</v>
      </c>
      <c r="BK358">
        <v>95919.707242000004</v>
      </c>
      <c r="BL358">
        <v>0</v>
      </c>
      <c r="BM358">
        <v>95919.707242000004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1</v>
      </c>
      <c r="CD358">
        <v>0</v>
      </c>
      <c r="CE358">
        <v>95919.707242000004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  <c r="EE358">
        <v>0</v>
      </c>
      <c r="EF358">
        <v>0</v>
      </c>
      <c r="EG358">
        <v>0</v>
      </c>
      <c r="EH358">
        <v>0</v>
      </c>
      <c r="EI358">
        <v>0</v>
      </c>
      <c r="EJ358">
        <v>0</v>
      </c>
      <c r="EK358">
        <v>0</v>
      </c>
      <c r="EL358">
        <v>0</v>
      </c>
      <c r="EM358">
        <v>0</v>
      </c>
      <c r="EN358">
        <v>0</v>
      </c>
      <c r="EO358">
        <v>0</v>
      </c>
      <c r="EP358">
        <v>0</v>
      </c>
      <c r="EQ358">
        <v>0</v>
      </c>
      <c r="ER358">
        <v>4557.0071850000004</v>
      </c>
      <c r="ES358">
        <v>74527.189280000006</v>
      </c>
      <c r="ET358">
        <v>10000</v>
      </c>
      <c r="EU358">
        <v>6835.5107770000004</v>
      </c>
      <c r="EV358">
        <v>0</v>
      </c>
      <c r="EW358">
        <v>0</v>
      </c>
      <c r="EX358">
        <v>0</v>
      </c>
      <c r="EY358">
        <v>0</v>
      </c>
      <c r="EZ358">
        <v>0</v>
      </c>
      <c r="FA358">
        <v>0</v>
      </c>
      <c r="FB358">
        <v>95919.707242000004</v>
      </c>
      <c r="FC358">
        <v>95919.707242000004</v>
      </c>
      <c r="FD358">
        <v>0</v>
      </c>
      <c r="FE358">
        <v>0</v>
      </c>
      <c r="FF358">
        <v>0</v>
      </c>
      <c r="FG358">
        <v>0</v>
      </c>
      <c r="FH358">
        <v>-95919.707242000004</v>
      </c>
      <c r="FI358">
        <v>-95919.707242000004</v>
      </c>
      <c r="FJ358">
        <v>0</v>
      </c>
      <c r="FK358">
        <v>0</v>
      </c>
      <c r="FL358">
        <v>0</v>
      </c>
      <c r="FM358">
        <v>0</v>
      </c>
      <c r="FN358">
        <v>0</v>
      </c>
      <c r="FO358">
        <v>0</v>
      </c>
      <c r="FP358">
        <v>0</v>
      </c>
      <c r="FQ358">
        <v>0</v>
      </c>
      <c r="FR358">
        <v>0</v>
      </c>
      <c r="FS358">
        <v>0</v>
      </c>
      <c r="FT358">
        <v>0</v>
      </c>
      <c r="FU358">
        <v>0</v>
      </c>
      <c r="FV358">
        <v>0</v>
      </c>
      <c r="FW358">
        <v>0</v>
      </c>
      <c r="FX358">
        <v>0</v>
      </c>
      <c r="FY358">
        <v>0</v>
      </c>
      <c r="FZ358">
        <v>0</v>
      </c>
      <c r="GA358">
        <v>0</v>
      </c>
    </row>
    <row r="359" spans="1:183" hidden="1">
      <c r="A359">
        <v>114222</v>
      </c>
      <c r="B359" t="s">
        <v>1202</v>
      </c>
      <c r="C359" t="s">
        <v>1245</v>
      </c>
      <c r="D359" t="s">
        <v>1839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1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263257.71918999997</v>
      </c>
      <c r="BC359">
        <v>263257.71918999997</v>
      </c>
      <c r="BD359">
        <v>263257.71918999997</v>
      </c>
      <c r="BE359">
        <v>263257.71918999997</v>
      </c>
      <c r="BF359">
        <v>0</v>
      </c>
      <c r="BG359">
        <v>0</v>
      </c>
      <c r="BH359">
        <v>0</v>
      </c>
      <c r="BI359">
        <v>263257.71918999997</v>
      </c>
      <c r="BJ359">
        <v>263257.71918999997</v>
      </c>
      <c r="BK359">
        <v>263257.71918999997</v>
      </c>
      <c r="BL359">
        <v>0</v>
      </c>
      <c r="BM359">
        <v>263257.71918999997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1</v>
      </c>
      <c r="CD359">
        <v>0</v>
      </c>
      <c r="CE359">
        <v>263257.71918999997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  <c r="EE359">
        <v>0</v>
      </c>
      <c r="EF359">
        <v>0</v>
      </c>
      <c r="EG359">
        <v>0</v>
      </c>
      <c r="EH359">
        <v>0</v>
      </c>
      <c r="EI359">
        <v>0</v>
      </c>
      <c r="EJ359">
        <v>0</v>
      </c>
      <c r="EK359">
        <v>0</v>
      </c>
      <c r="EL359">
        <v>0</v>
      </c>
      <c r="EM359">
        <v>0</v>
      </c>
      <c r="EN359">
        <v>0</v>
      </c>
      <c r="EO359">
        <v>0</v>
      </c>
      <c r="EP359">
        <v>0</v>
      </c>
      <c r="EQ359">
        <v>0</v>
      </c>
      <c r="ER359">
        <v>12506.995199999999</v>
      </c>
      <c r="ES359">
        <v>0</v>
      </c>
      <c r="ET359">
        <v>0</v>
      </c>
      <c r="EU359">
        <v>18760.49279</v>
      </c>
      <c r="EV359">
        <v>0</v>
      </c>
      <c r="EW359">
        <v>0</v>
      </c>
      <c r="EX359">
        <v>0</v>
      </c>
      <c r="EY359">
        <v>231990.23120000001</v>
      </c>
      <c r="EZ359">
        <v>0</v>
      </c>
      <c r="FA359">
        <v>0</v>
      </c>
      <c r="FB359">
        <v>263257.71918999997</v>
      </c>
      <c r="FC359">
        <v>263257.71918999997</v>
      </c>
      <c r="FD359">
        <v>0</v>
      </c>
      <c r="FE359">
        <v>0</v>
      </c>
      <c r="FF359">
        <v>0</v>
      </c>
      <c r="FG359">
        <v>0</v>
      </c>
      <c r="FH359">
        <v>-263257.71918999997</v>
      </c>
      <c r="FI359">
        <v>-263257.71918999997</v>
      </c>
      <c r="FJ359">
        <v>0</v>
      </c>
      <c r="FK359">
        <v>0</v>
      </c>
      <c r="FL359">
        <v>0</v>
      </c>
      <c r="FM359">
        <v>0</v>
      </c>
      <c r="FN359">
        <v>0</v>
      </c>
      <c r="FO359">
        <v>0</v>
      </c>
      <c r="FP359">
        <v>0</v>
      </c>
      <c r="FQ359">
        <v>0</v>
      </c>
      <c r="FR359">
        <v>0</v>
      </c>
      <c r="FS359">
        <v>0</v>
      </c>
      <c r="FT359">
        <v>0</v>
      </c>
      <c r="FU359">
        <v>0</v>
      </c>
      <c r="FV359">
        <v>0</v>
      </c>
      <c r="FW359">
        <v>0</v>
      </c>
      <c r="FX359">
        <v>0</v>
      </c>
      <c r="FY359">
        <v>0</v>
      </c>
      <c r="FZ359">
        <v>0</v>
      </c>
      <c r="GA359">
        <v>0</v>
      </c>
    </row>
    <row r="360" spans="1:183" hidden="1">
      <c r="A360">
        <v>114222</v>
      </c>
      <c r="B360" t="s">
        <v>1202</v>
      </c>
      <c r="C360" t="s">
        <v>1243</v>
      </c>
      <c r="D360" t="s">
        <v>1838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1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711737.66559999995</v>
      </c>
      <c r="BC360">
        <v>711737.66559999995</v>
      </c>
      <c r="BD360">
        <v>711737.66559999995</v>
      </c>
      <c r="BE360">
        <v>711737.66559999995</v>
      </c>
      <c r="BF360">
        <v>0</v>
      </c>
      <c r="BG360">
        <v>0</v>
      </c>
      <c r="BH360">
        <v>0</v>
      </c>
      <c r="BI360">
        <v>711737.66559999995</v>
      </c>
      <c r="BJ360">
        <v>711737.66559999995</v>
      </c>
      <c r="BK360">
        <v>711737.66559999995</v>
      </c>
      <c r="BL360">
        <v>0</v>
      </c>
      <c r="BM360">
        <v>711737.66559999995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1</v>
      </c>
      <c r="CD360">
        <v>0</v>
      </c>
      <c r="CE360">
        <v>711737.66559999995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E360">
        <v>0</v>
      </c>
      <c r="EF360">
        <v>0</v>
      </c>
      <c r="EG360">
        <v>0</v>
      </c>
      <c r="EH360">
        <v>0</v>
      </c>
      <c r="EI360">
        <v>0</v>
      </c>
      <c r="EJ360">
        <v>0</v>
      </c>
      <c r="EK360">
        <v>0</v>
      </c>
      <c r="EL360">
        <v>0</v>
      </c>
      <c r="EM360">
        <v>0</v>
      </c>
      <c r="EN360">
        <v>0</v>
      </c>
      <c r="EO360">
        <v>0</v>
      </c>
      <c r="EP360">
        <v>0</v>
      </c>
      <c r="EQ360">
        <v>0</v>
      </c>
      <c r="ER360">
        <v>33813.631719999998</v>
      </c>
      <c r="ES360">
        <v>0</v>
      </c>
      <c r="ET360">
        <v>0</v>
      </c>
      <c r="EU360">
        <v>50720.44758</v>
      </c>
      <c r="EV360">
        <v>0</v>
      </c>
      <c r="EW360">
        <v>0</v>
      </c>
      <c r="EX360">
        <v>627203.58629999997</v>
      </c>
      <c r="EY360">
        <v>0</v>
      </c>
      <c r="EZ360">
        <v>0</v>
      </c>
      <c r="FA360">
        <v>0</v>
      </c>
      <c r="FB360">
        <v>711737.66559999995</v>
      </c>
      <c r="FC360">
        <v>711737.66559999995</v>
      </c>
      <c r="FD360">
        <v>0</v>
      </c>
      <c r="FE360">
        <v>0</v>
      </c>
      <c r="FF360">
        <v>0</v>
      </c>
      <c r="FG360">
        <v>0</v>
      </c>
      <c r="FH360">
        <v>-711737.66559999995</v>
      </c>
      <c r="FI360">
        <v>-711737.66559999995</v>
      </c>
      <c r="FJ360">
        <v>0</v>
      </c>
      <c r="FK360">
        <v>0</v>
      </c>
      <c r="FL360">
        <v>0</v>
      </c>
      <c r="FM360">
        <v>0</v>
      </c>
      <c r="FN360">
        <v>0</v>
      </c>
      <c r="FO360">
        <v>0</v>
      </c>
      <c r="FP360">
        <v>0</v>
      </c>
      <c r="FQ360">
        <v>0</v>
      </c>
      <c r="FR360">
        <v>0</v>
      </c>
      <c r="FS360">
        <v>0</v>
      </c>
      <c r="FT360">
        <v>0</v>
      </c>
      <c r="FU360">
        <v>0</v>
      </c>
      <c r="FV360">
        <v>0</v>
      </c>
      <c r="FW360">
        <v>0</v>
      </c>
      <c r="FX360">
        <v>0</v>
      </c>
      <c r="FY360">
        <v>0</v>
      </c>
      <c r="FZ360">
        <v>0</v>
      </c>
      <c r="GA360">
        <v>0</v>
      </c>
    </row>
    <row r="361" spans="1:183" hidden="1">
      <c r="A361">
        <v>114222</v>
      </c>
      <c r="B361" t="s">
        <v>1202</v>
      </c>
      <c r="C361" t="s">
        <v>1241</v>
      </c>
      <c r="D361" t="s">
        <v>1837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1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394886.57890000002</v>
      </c>
      <c r="BC361">
        <v>394886.57890000002</v>
      </c>
      <c r="BD361">
        <v>394886.57890000002</v>
      </c>
      <c r="BE361">
        <v>394886.57890000002</v>
      </c>
      <c r="BF361">
        <v>0</v>
      </c>
      <c r="BG361">
        <v>0</v>
      </c>
      <c r="BH361">
        <v>0</v>
      </c>
      <c r="BI361">
        <v>394886.57890000002</v>
      </c>
      <c r="BJ361">
        <v>394886.57890000002</v>
      </c>
      <c r="BK361">
        <v>394886.57890000002</v>
      </c>
      <c r="BL361">
        <v>0</v>
      </c>
      <c r="BM361">
        <v>394886.57890000002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1</v>
      </c>
      <c r="CD361">
        <v>0</v>
      </c>
      <c r="CE361">
        <v>394886.57890000002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>
        <v>0</v>
      </c>
      <c r="EE361">
        <v>0</v>
      </c>
      <c r="EF361">
        <v>0</v>
      </c>
      <c r="EG361">
        <v>0</v>
      </c>
      <c r="EH361">
        <v>0</v>
      </c>
      <c r="EI361">
        <v>0</v>
      </c>
      <c r="EJ361">
        <v>0</v>
      </c>
      <c r="EK361">
        <v>0</v>
      </c>
      <c r="EL361">
        <v>0</v>
      </c>
      <c r="EM361">
        <v>0</v>
      </c>
      <c r="EN361">
        <v>0</v>
      </c>
      <c r="EO361">
        <v>0</v>
      </c>
      <c r="EP361">
        <v>0</v>
      </c>
      <c r="EQ361">
        <v>0</v>
      </c>
      <c r="ER361">
        <v>0</v>
      </c>
      <c r="ES361">
        <v>0</v>
      </c>
      <c r="ET361">
        <v>0</v>
      </c>
      <c r="EU361">
        <v>0</v>
      </c>
      <c r="EV361">
        <v>0</v>
      </c>
      <c r="EW361">
        <v>0</v>
      </c>
      <c r="EX361">
        <v>0</v>
      </c>
      <c r="EY361">
        <v>394886.57890000002</v>
      </c>
      <c r="EZ361">
        <v>0</v>
      </c>
      <c r="FA361">
        <v>0</v>
      </c>
      <c r="FB361">
        <v>394886.57890000002</v>
      </c>
      <c r="FC361">
        <v>394886.57890000002</v>
      </c>
      <c r="FD361">
        <v>0</v>
      </c>
      <c r="FE361">
        <v>0</v>
      </c>
      <c r="FF361">
        <v>0</v>
      </c>
      <c r="FG361">
        <v>0</v>
      </c>
      <c r="FH361">
        <v>-394886.57890000002</v>
      </c>
      <c r="FI361">
        <v>-394886.57890000002</v>
      </c>
      <c r="FJ361">
        <v>0</v>
      </c>
      <c r="FK361">
        <v>0</v>
      </c>
      <c r="FL361">
        <v>0</v>
      </c>
      <c r="FM361">
        <v>0</v>
      </c>
      <c r="FN361">
        <v>0</v>
      </c>
      <c r="FO361">
        <v>0</v>
      </c>
      <c r="FP361">
        <v>0</v>
      </c>
      <c r="FQ361">
        <v>0</v>
      </c>
      <c r="FR361">
        <v>0</v>
      </c>
      <c r="FS361">
        <v>0</v>
      </c>
      <c r="FT361">
        <v>0</v>
      </c>
      <c r="FU361">
        <v>0</v>
      </c>
      <c r="FV361">
        <v>0</v>
      </c>
      <c r="FW361">
        <v>0</v>
      </c>
      <c r="FX361">
        <v>0</v>
      </c>
      <c r="FY361">
        <v>0</v>
      </c>
      <c r="FZ361">
        <v>0</v>
      </c>
      <c r="GA361">
        <v>0</v>
      </c>
    </row>
    <row r="362" spans="1:183">
      <c r="A362">
        <v>114222</v>
      </c>
      <c r="B362" t="s">
        <v>1202</v>
      </c>
      <c r="C362" t="s">
        <v>1216</v>
      </c>
      <c r="D362" t="s">
        <v>1836</v>
      </c>
      <c r="E362">
        <v>-4356</v>
      </c>
      <c r="F362">
        <v>-4356</v>
      </c>
      <c r="G362">
        <v>0</v>
      </c>
      <c r="H362">
        <v>0</v>
      </c>
      <c r="I362">
        <v>519.29999999999995</v>
      </c>
      <c r="J362">
        <v>-4356</v>
      </c>
      <c r="K362">
        <v>-4356</v>
      </c>
      <c r="L362">
        <v>0</v>
      </c>
      <c r="M362">
        <v>0</v>
      </c>
      <c r="N362">
        <v>519.29999999999995</v>
      </c>
      <c r="O362">
        <v>-100188</v>
      </c>
      <c r="P362">
        <v>-100188</v>
      </c>
      <c r="Q362">
        <v>0</v>
      </c>
      <c r="R362">
        <v>11943.9</v>
      </c>
      <c r="S362">
        <v>-100188</v>
      </c>
      <c r="T362">
        <v>-100188</v>
      </c>
      <c r="U362">
        <v>0</v>
      </c>
      <c r="V362">
        <v>11943.9</v>
      </c>
      <c r="W362">
        <v>-4356</v>
      </c>
      <c r="X362">
        <v>-4356</v>
      </c>
      <c r="Y362">
        <v>0</v>
      </c>
      <c r="Z362">
        <v>0</v>
      </c>
      <c r="AA362">
        <v>519.29999999999995</v>
      </c>
      <c r="AB362">
        <v>-4356</v>
      </c>
      <c r="AC362">
        <v>-4356</v>
      </c>
      <c r="AD362">
        <v>0</v>
      </c>
      <c r="AE362">
        <v>0</v>
      </c>
      <c r="AF362">
        <v>519.29999999999995</v>
      </c>
      <c r="AG362">
        <v>4.0911669240223103E-2</v>
      </c>
      <c r="AH362">
        <v>0</v>
      </c>
      <c r="AI362">
        <v>0</v>
      </c>
      <c r="AJ362">
        <v>0</v>
      </c>
      <c r="AK362">
        <v>20863.208468982899</v>
      </c>
      <c r="AL362">
        <v>34093.879474472204</v>
      </c>
      <c r="AM362">
        <v>34114.633178414799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20863.208468982899</v>
      </c>
      <c r="AV362">
        <v>34093.879474472204</v>
      </c>
      <c r="AW362">
        <v>34114.633178414799</v>
      </c>
      <c r="AX362">
        <v>0</v>
      </c>
      <c r="AY362">
        <v>0</v>
      </c>
      <c r="AZ362">
        <v>0</v>
      </c>
      <c r="BA362">
        <v>0</v>
      </c>
      <c r="BB362">
        <v>21490.918160318499</v>
      </c>
      <c r="BC362">
        <v>21254.308160318498</v>
      </c>
      <c r="BD362">
        <v>43471.743466856598</v>
      </c>
      <c r="BE362">
        <v>21490.918160318499</v>
      </c>
      <c r="BF362">
        <v>13797.557114114899</v>
      </c>
      <c r="BG362">
        <v>13560.947114114901</v>
      </c>
      <c r="BH362">
        <v>35778.382420652997</v>
      </c>
      <c r="BI362">
        <v>25995.256789549701</v>
      </c>
      <c r="BJ362">
        <v>26177.2898928752</v>
      </c>
      <c r="BK362">
        <v>25995.256789549701</v>
      </c>
      <c r="BL362">
        <v>18292.281700733001</v>
      </c>
      <c r="BM362">
        <v>26177.2898928752</v>
      </c>
      <c r="BN362">
        <v>18472.615632651199</v>
      </c>
      <c r="BO362">
        <v>0.97079186256012995</v>
      </c>
      <c r="BP362">
        <v>0.98159903919781499</v>
      </c>
      <c r="BQ362">
        <v>1.0985093620024999</v>
      </c>
      <c r="BR362">
        <v>1.5120943726799201</v>
      </c>
      <c r="BS362">
        <v>1.5384772386043399</v>
      </c>
      <c r="BT362">
        <v>1.3347198489707901</v>
      </c>
      <c r="BU362">
        <v>1.3115423229124701</v>
      </c>
      <c r="BV362">
        <v>1.30321485982779</v>
      </c>
      <c r="BW362">
        <v>1.86383962549112</v>
      </c>
      <c r="BX362">
        <v>1.8467678782920001</v>
      </c>
      <c r="BY362">
        <v>0</v>
      </c>
      <c r="BZ362">
        <v>26890.9087119301</v>
      </c>
      <c r="CA362">
        <v>22217.4353065381</v>
      </c>
      <c r="CB362">
        <v>0</v>
      </c>
      <c r="CC362">
        <v>4.2861555241582597E-2</v>
      </c>
      <c r="CD362">
        <v>0</v>
      </c>
      <c r="CE362">
        <v>7693.3610462035904</v>
      </c>
      <c r="CF362">
        <v>9744.6771141148893</v>
      </c>
      <c r="CG362">
        <v>14239.401700733</v>
      </c>
      <c r="CH362">
        <v>14419.7356326512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9744.6771141148893</v>
      </c>
      <c r="CP362">
        <v>14239.401700733</v>
      </c>
      <c r="CQ362">
        <v>14419.7356326512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10902.261354868</v>
      </c>
      <c r="CY362">
        <v>10902.261354868</v>
      </c>
      <c r="CZ362">
        <v>0</v>
      </c>
      <c r="DA362">
        <v>216.27</v>
      </c>
      <c r="DB362">
        <v>0</v>
      </c>
      <c r="DC362">
        <v>216.27</v>
      </c>
      <c r="DD362">
        <v>-1.2757819660407199</v>
      </c>
      <c r="DE362">
        <v>2.7574830000000001</v>
      </c>
      <c r="DF362">
        <v>-1.2757819660407199</v>
      </c>
      <c r="DG362">
        <v>2.7574830000000001</v>
      </c>
      <c r="DH362">
        <v>-29.6657674766657</v>
      </c>
      <c r="DI362">
        <v>63.422108999999999</v>
      </c>
      <c r="DJ362">
        <v>-29.6657674766657</v>
      </c>
      <c r="DK362">
        <v>63.422108999999999</v>
      </c>
      <c r="DL362">
        <v>-0.3402118764</v>
      </c>
      <c r="DM362">
        <v>0</v>
      </c>
      <c r="DN362">
        <v>-0.3402118764</v>
      </c>
      <c r="DO362">
        <v>0</v>
      </c>
      <c r="DP362">
        <v>-7.8248731572000096</v>
      </c>
      <c r="DQ362">
        <v>0</v>
      </c>
      <c r="DR362">
        <v>-7.8248731572000096</v>
      </c>
      <c r="DS362">
        <v>0</v>
      </c>
      <c r="DT362">
        <v>-0.3402118764</v>
      </c>
      <c r="DU362">
        <v>-0.3402118764</v>
      </c>
      <c r="DV362">
        <v>-7.8248731572000096</v>
      </c>
      <c r="DW362">
        <v>-7.8248731572000096</v>
      </c>
      <c r="DX362">
        <v>0</v>
      </c>
      <c r="DY362">
        <v>0</v>
      </c>
      <c r="DZ362">
        <v>0</v>
      </c>
      <c r="EA362">
        <v>3600</v>
      </c>
      <c r="EB362">
        <v>3600</v>
      </c>
      <c r="EC362">
        <v>3836.61</v>
      </c>
      <c r="ED362">
        <v>0</v>
      </c>
      <c r="EE362">
        <v>0</v>
      </c>
      <c r="EF362">
        <v>236.61</v>
      </c>
      <c r="EG362">
        <v>236.61</v>
      </c>
      <c r="EH362">
        <v>236.61</v>
      </c>
      <c r="EI362">
        <v>236.61</v>
      </c>
      <c r="EJ362">
        <v>3600</v>
      </c>
      <c r="EK362">
        <v>3836.61</v>
      </c>
      <c r="EL362">
        <v>0</v>
      </c>
      <c r="EM362">
        <v>0</v>
      </c>
      <c r="EN362">
        <v>236.61</v>
      </c>
      <c r="EO362">
        <v>236.61</v>
      </c>
      <c r="EP362">
        <v>236.61</v>
      </c>
      <c r="EQ362">
        <v>236.61</v>
      </c>
      <c r="ER362">
        <v>546.32294123603106</v>
      </c>
      <c r="ES362">
        <v>0</v>
      </c>
      <c r="ET362">
        <v>0</v>
      </c>
      <c r="EU362">
        <v>819.48441185404602</v>
      </c>
      <c r="EV362">
        <v>0</v>
      </c>
      <c r="EW362">
        <v>0</v>
      </c>
      <c r="EX362">
        <v>5200.5090980361001</v>
      </c>
      <c r="EY362">
        <v>0</v>
      </c>
      <c r="EZ362">
        <v>1127.0445950774099</v>
      </c>
      <c r="FA362">
        <v>0</v>
      </c>
      <c r="FB362">
        <v>7693.3610462035904</v>
      </c>
      <c r="FC362">
        <v>11293.361046203599</v>
      </c>
      <c r="FD362">
        <v>-50011.364065610302</v>
      </c>
      <c r="FE362">
        <v>-50011.364065610302</v>
      </c>
      <c r="FF362">
        <v>5962.0985673258601</v>
      </c>
      <c r="FG362">
        <v>5962.0985673258601</v>
      </c>
      <c r="FH362">
        <v>-627.70969133557401</v>
      </c>
      <c r="FI362">
        <v>-391.09969133557399</v>
      </c>
      <c r="FJ362">
        <v>0</v>
      </c>
      <c r="FK362">
        <v>3.49930619787464</v>
      </c>
      <c r="FL362">
        <v>0</v>
      </c>
      <c r="FM362">
        <v>0</v>
      </c>
      <c r="FN362">
        <v>0</v>
      </c>
      <c r="FO362">
        <v>0</v>
      </c>
      <c r="FP362">
        <v>0</v>
      </c>
      <c r="FQ362">
        <v>0</v>
      </c>
      <c r="FR362">
        <v>0</v>
      </c>
      <c r="FS362">
        <v>0</v>
      </c>
      <c r="FT362">
        <v>0</v>
      </c>
      <c r="FU362">
        <v>-0.105283346836233</v>
      </c>
      <c r="FV362">
        <v>1.18509469024715</v>
      </c>
      <c r="FW362">
        <v>-6.55976560801797E-2</v>
      </c>
      <c r="FX362">
        <v>1.2247803810032001</v>
      </c>
      <c r="FY362">
        <v>0</v>
      </c>
      <c r="FZ362">
        <v>-3.7920431443007998</v>
      </c>
      <c r="GA362" t="s">
        <v>1214</v>
      </c>
    </row>
    <row r="363" spans="1:183">
      <c r="A363">
        <v>114222</v>
      </c>
      <c r="B363" t="s">
        <v>1202</v>
      </c>
      <c r="C363" t="s">
        <v>1216</v>
      </c>
      <c r="D363" t="s">
        <v>1835</v>
      </c>
      <c r="E363">
        <v>-4356</v>
      </c>
      <c r="F363">
        <v>-4356</v>
      </c>
      <c r="G363">
        <v>0</v>
      </c>
      <c r="H363">
        <v>0</v>
      </c>
      <c r="I363">
        <v>519.29999999999995</v>
      </c>
      <c r="J363">
        <v>-4356</v>
      </c>
      <c r="K363">
        <v>-4356</v>
      </c>
      <c r="L363">
        <v>0</v>
      </c>
      <c r="M363">
        <v>0</v>
      </c>
      <c r="N363">
        <v>519.29999999999995</v>
      </c>
      <c r="O363">
        <v>-100188</v>
      </c>
      <c r="P363">
        <v>-100188</v>
      </c>
      <c r="Q363">
        <v>0</v>
      </c>
      <c r="R363">
        <v>11943.9</v>
      </c>
      <c r="S363">
        <v>-100188</v>
      </c>
      <c r="T363">
        <v>-100188</v>
      </c>
      <c r="U363">
        <v>0</v>
      </c>
      <c r="V363">
        <v>11943.9</v>
      </c>
      <c r="W363">
        <v>-4356</v>
      </c>
      <c r="X363">
        <v>-4356</v>
      </c>
      <c r="Y363">
        <v>0</v>
      </c>
      <c r="Z363">
        <v>0</v>
      </c>
      <c r="AA363">
        <v>519.29999999999995</v>
      </c>
      <c r="AB363">
        <v>-4356</v>
      </c>
      <c r="AC363">
        <v>-4356</v>
      </c>
      <c r="AD363">
        <v>0</v>
      </c>
      <c r="AE363">
        <v>0</v>
      </c>
      <c r="AF363">
        <v>519.29999999999995</v>
      </c>
      <c r="AG363">
        <v>4.0911669240223103E-2</v>
      </c>
      <c r="AH363">
        <v>0</v>
      </c>
      <c r="AI363">
        <v>0</v>
      </c>
      <c r="AJ363">
        <v>0</v>
      </c>
      <c r="AK363">
        <v>20701.468762989502</v>
      </c>
      <c r="AL363">
        <v>34062.5015909391</v>
      </c>
      <c r="AM363">
        <v>34077.969211395401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20701.468762989502</v>
      </c>
      <c r="AV363">
        <v>34062.5015909391</v>
      </c>
      <c r="AW363">
        <v>34077.969211395401</v>
      </c>
      <c r="AX363">
        <v>0</v>
      </c>
      <c r="AY363">
        <v>0</v>
      </c>
      <c r="AZ363">
        <v>0</v>
      </c>
      <c r="BA363">
        <v>0</v>
      </c>
      <c r="BB363">
        <v>21248.846748567299</v>
      </c>
      <c r="BC363">
        <v>21016.6826902834</v>
      </c>
      <c r="BD363">
        <v>43234.1179968215</v>
      </c>
      <c r="BE363">
        <v>21248.846748567299</v>
      </c>
      <c r="BF363">
        <v>13615.127629230499</v>
      </c>
      <c r="BG363">
        <v>13382.9635709466</v>
      </c>
      <c r="BH363">
        <v>35600.398877484702</v>
      </c>
      <c r="BI363">
        <v>25887.207908228502</v>
      </c>
      <c r="BJ363">
        <v>26014.519918618302</v>
      </c>
      <c r="BK363">
        <v>25887.207908228502</v>
      </c>
      <c r="BL363">
        <v>18191.322157994498</v>
      </c>
      <c r="BM363">
        <v>26014.519918618302</v>
      </c>
      <c r="BN363">
        <v>18318.1260910606</v>
      </c>
      <c r="BO363">
        <v>0.97423963794107105</v>
      </c>
      <c r="BP363">
        <v>0.98500172782074402</v>
      </c>
      <c r="BQ363">
        <v>1.1008060226513301</v>
      </c>
      <c r="BR363">
        <v>1.52047555680236</v>
      </c>
      <c r="BS363">
        <v>1.54685235846646</v>
      </c>
      <c r="BT363">
        <v>1.33684955718345</v>
      </c>
      <c r="BU363">
        <v>1.31580438151895</v>
      </c>
      <c r="BV363">
        <v>1.30995956558115</v>
      </c>
      <c r="BW363">
        <v>1.87245881828165</v>
      </c>
      <c r="BX363">
        <v>1.86034144770003</v>
      </c>
      <c r="BY363">
        <v>0</v>
      </c>
      <c r="BZ363">
        <v>26890.9087119301</v>
      </c>
      <c r="CA363">
        <v>22217.4353065381</v>
      </c>
      <c r="CB363">
        <v>0</v>
      </c>
      <c r="CC363">
        <v>4.2529275795997801E-2</v>
      </c>
      <c r="CD363">
        <v>0</v>
      </c>
      <c r="CE363">
        <v>7633.7191193367798</v>
      </c>
      <c r="CF363">
        <v>9634.3381767455994</v>
      </c>
      <c r="CG363">
        <v>14186.088377533801</v>
      </c>
      <c r="CH363">
        <v>14312.8923105999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9634.3381767455994</v>
      </c>
      <c r="CP363">
        <v>14186.088377533801</v>
      </c>
      <c r="CQ363">
        <v>14312.8923105999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10850.8605862439</v>
      </c>
      <c r="CY363">
        <v>10850.8605862439</v>
      </c>
      <c r="CZ363">
        <v>0</v>
      </c>
      <c r="DA363">
        <v>216.27</v>
      </c>
      <c r="DB363">
        <v>0</v>
      </c>
      <c r="DC363">
        <v>216.27</v>
      </c>
      <c r="DD363">
        <v>-1.27569049004072</v>
      </c>
      <c r="DE363">
        <v>2.7574830000000001</v>
      </c>
      <c r="DF363">
        <v>-1.27569049004072</v>
      </c>
      <c r="DG363">
        <v>2.7574830000000001</v>
      </c>
      <c r="DH363">
        <v>-29.645703740665699</v>
      </c>
      <c r="DI363">
        <v>63.422108999999999</v>
      </c>
      <c r="DJ363">
        <v>-29.645703740665699</v>
      </c>
      <c r="DK363">
        <v>63.422108999999999</v>
      </c>
      <c r="DL363">
        <v>-0.3402118764</v>
      </c>
      <c r="DM363">
        <v>0</v>
      </c>
      <c r="DN363">
        <v>-0.3402118764</v>
      </c>
      <c r="DO363">
        <v>0</v>
      </c>
      <c r="DP363">
        <v>-7.8248731572000096</v>
      </c>
      <c r="DQ363">
        <v>0</v>
      </c>
      <c r="DR363">
        <v>-7.8248731572000096</v>
      </c>
      <c r="DS363">
        <v>0</v>
      </c>
      <c r="DT363">
        <v>-0.3402118764</v>
      </c>
      <c r="DU363">
        <v>-0.3402118764</v>
      </c>
      <c r="DV363">
        <v>-7.8248731572000096</v>
      </c>
      <c r="DW363">
        <v>-7.8248731572000096</v>
      </c>
      <c r="DX363">
        <v>0</v>
      </c>
      <c r="DY363">
        <v>0</v>
      </c>
      <c r="DZ363">
        <v>0</v>
      </c>
      <c r="EA363">
        <v>3600</v>
      </c>
      <c r="EB363">
        <v>3600</v>
      </c>
      <c r="EC363">
        <v>3836.61</v>
      </c>
      <c r="ED363">
        <v>0</v>
      </c>
      <c r="EE363">
        <v>0</v>
      </c>
      <c r="EF363">
        <v>236.61</v>
      </c>
      <c r="EG363">
        <v>236.61</v>
      </c>
      <c r="EH363">
        <v>236.61</v>
      </c>
      <c r="EI363">
        <v>236.61</v>
      </c>
      <c r="EJ363">
        <v>3532.3553942010499</v>
      </c>
      <c r="EK363">
        <v>3764.5194524849098</v>
      </c>
      <c r="EL363">
        <v>0</v>
      </c>
      <c r="EM363">
        <v>0</v>
      </c>
      <c r="EN363">
        <v>232.16405828386399</v>
      </c>
      <c r="EO363">
        <v>232.16405828386399</v>
      </c>
      <c r="EP363">
        <v>232.16405828386399</v>
      </c>
      <c r="EQ363">
        <v>232.16405828386399</v>
      </c>
      <c r="ER363">
        <v>542.08763332429101</v>
      </c>
      <c r="ES363">
        <v>0</v>
      </c>
      <c r="ET363">
        <v>0</v>
      </c>
      <c r="EU363">
        <v>813.131449986436</v>
      </c>
      <c r="EV363">
        <v>0</v>
      </c>
      <c r="EW363">
        <v>0</v>
      </c>
      <c r="EX363">
        <v>5160.1927289702899</v>
      </c>
      <c r="EY363">
        <v>0</v>
      </c>
      <c r="EZ363">
        <v>1118.30730705576</v>
      </c>
      <c r="FA363">
        <v>0</v>
      </c>
      <c r="FB363">
        <v>7633.7191193367798</v>
      </c>
      <c r="FC363">
        <v>11233.7191193368</v>
      </c>
      <c r="FD363">
        <v>-49071.642119030897</v>
      </c>
      <c r="FE363">
        <v>-49071.642119030897</v>
      </c>
      <c r="FF363">
        <v>5850.0697319588498</v>
      </c>
      <c r="FG363">
        <v>5850.0697319588498</v>
      </c>
      <c r="FH363">
        <v>-547.37798557779399</v>
      </c>
      <c r="FI363">
        <v>-315.21392729392801</v>
      </c>
      <c r="FJ363">
        <v>0</v>
      </c>
      <c r="FK363">
        <v>3.5386704281314301</v>
      </c>
      <c r="FL363">
        <v>0</v>
      </c>
      <c r="FM363">
        <v>0</v>
      </c>
      <c r="FN363">
        <v>0</v>
      </c>
      <c r="FO363">
        <v>0</v>
      </c>
      <c r="FP363">
        <v>0</v>
      </c>
      <c r="FQ363">
        <v>0</v>
      </c>
      <c r="FR363">
        <v>0</v>
      </c>
      <c r="FS363">
        <v>0</v>
      </c>
      <c r="FT363">
        <v>0</v>
      </c>
      <c r="FU363">
        <v>-9.35677710963813E-2</v>
      </c>
      <c r="FV363">
        <v>1.21132592574861</v>
      </c>
      <c r="FW363">
        <v>-5.3882080340328001E-2</v>
      </c>
      <c r="FX363">
        <v>1.2510116165046701</v>
      </c>
      <c r="FY363">
        <v>0</v>
      </c>
      <c r="FZ363">
        <v>-3.8516889996603698</v>
      </c>
      <c r="GA363" t="s">
        <v>1214</v>
      </c>
    </row>
    <row r="364" spans="1:183">
      <c r="A364">
        <v>114222</v>
      </c>
      <c r="B364" t="s">
        <v>1202</v>
      </c>
      <c r="C364" t="s">
        <v>1216</v>
      </c>
      <c r="D364" t="s">
        <v>1834</v>
      </c>
      <c r="E364">
        <v>-4356</v>
      </c>
      <c r="F364">
        <v>-4356</v>
      </c>
      <c r="G364">
        <v>0</v>
      </c>
      <c r="H364">
        <v>0</v>
      </c>
      <c r="I364">
        <v>519.29999999999995</v>
      </c>
      <c r="J364">
        <v>-4356</v>
      </c>
      <c r="K364">
        <v>-4356</v>
      </c>
      <c r="L364">
        <v>0</v>
      </c>
      <c r="M364">
        <v>0</v>
      </c>
      <c r="N364">
        <v>519.29999999999995</v>
      </c>
      <c r="O364">
        <v>-100188</v>
      </c>
      <c r="P364">
        <v>-100188</v>
      </c>
      <c r="Q364">
        <v>0</v>
      </c>
      <c r="R364">
        <v>11943.9</v>
      </c>
      <c r="S364">
        <v>-100188</v>
      </c>
      <c r="T364">
        <v>-100188</v>
      </c>
      <c r="U364">
        <v>0</v>
      </c>
      <c r="V364">
        <v>11943.9</v>
      </c>
      <c r="W364">
        <v>-4356</v>
      </c>
      <c r="X364">
        <v>-4356</v>
      </c>
      <c r="Y364">
        <v>0</v>
      </c>
      <c r="Z364">
        <v>0</v>
      </c>
      <c r="AA364">
        <v>519.29999999999995</v>
      </c>
      <c r="AB364">
        <v>-4356</v>
      </c>
      <c r="AC364">
        <v>-4356</v>
      </c>
      <c r="AD364">
        <v>0</v>
      </c>
      <c r="AE364">
        <v>0</v>
      </c>
      <c r="AF364">
        <v>519.29999999999995</v>
      </c>
      <c r="AG364">
        <v>4.0911669240223103E-2</v>
      </c>
      <c r="AH364">
        <v>0</v>
      </c>
      <c r="AI364">
        <v>0</v>
      </c>
      <c r="AJ364">
        <v>0</v>
      </c>
      <c r="AK364">
        <v>20608.100435568998</v>
      </c>
      <c r="AL364">
        <v>34076.8943474798</v>
      </c>
      <c r="AM364">
        <v>34087.141530925801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20608.100435568998</v>
      </c>
      <c r="AV364">
        <v>34076.8943474798</v>
      </c>
      <c r="AW364">
        <v>34087.141530925801</v>
      </c>
      <c r="AX364">
        <v>0</v>
      </c>
      <c r="AY364">
        <v>0</v>
      </c>
      <c r="AZ364">
        <v>0</v>
      </c>
      <c r="BA364">
        <v>0</v>
      </c>
      <c r="BB364">
        <v>21093.5934157134</v>
      </c>
      <c r="BC364">
        <v>20865.791820014299</v>
      </c>
      <c r="BD364">
        <v>43083.227126552403</v>
      </c>
      <c r="BE364">
        <v>21093.5934157134</v>
      </c>
      <c r="BF364">
        <v>13494.3041039584</v>
      </c>
      <c r="BG364">
        <v>13266.5025082593</v>
      </c>
      <c r="BH364">
        <v>35483.937814797398</v>
      </c>
      <c r="BI364">
        <v>25802.361001940601</v>
      </c>
      <c r="BJ364">
        <v>25914.228319464699</v>
      </c>
      <c r="BK364">
        <v>25802.361001940601</v>
      </c>
      <c r="BL364">
        <v>18103.223435052099</v>
      </c>
      <c r="BM364">
        <v>25914.228319464699</v>
      </c>
      <c r="BN364">
        <v>18215.762954633799</v>
      </c>
      <c r="BO364">
        <v>0.97698386564221995</v>
      </c>
      <c r="BP364">
        <v>0.98765005485206803</v>
      </c>
      <c r="BQ364">
        <v>1.1024942260702899</v>
      </c>
      <c r="BR364">
        <v>1.5271702991726499</v>
      </c>
      <c r="BS364">
        <v>1.5533936259944201</v>
      </c>
      <c r="BT364">
        <v>1.3386059178497101</v>
      </c>
      <c r="BU364">
        <v>1.32068899992977</v>
      </c>
      <c r="BV364">
        <v>1.3153832369888601</v>
      </c>
      <c r="BW364">
        <v>1.88236611395399</v>
      </c>
      <c r="BX364">
        <v>1.87129913887327</v>
      </c>
      <c r="BY364">
        <v>0</v>
      </c>
      <c r="BZ364">
        <v>26890.9087119301</v>
      </c>
      <c r="CA364">
        <v>22217.4353065381</v>
      </c>
      <c r="CB364">
        <v>0</v>
      </c>
      <c r="CC364">
        <v>4.23374590996589E-2</v>
      </c>
      <c r="CD364">
        <v>0</v>
      </c>
      <c r="CE364">
        <v>7599.2893117549602</v>
      </c>
      <c r="CF364">
        <v>9584.2515923353494</v>
      </c>
      <c r="CG364">
        <v>14145.0441636789</v>
      </c>
      <c r="CH364">
        <v>14257.5836832606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9584.2515923353494</v>
      </c>
      <c r="CP364">
        <v>14145.0441636789</v>
      </c>
      <c r="CQ364">
        <v>14257.5836832606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10807.578843233599</v>
      </c>
      <c r="CY364">
        <v>10807.578843233599</v>
      </c>
      <c r="CZ364">
        <v>0</v>
      </c>
      <c r="DA364">
        <v>216.27</v>
      </c>
      <c r="DB364">
        <v>0</v>
      </c>
      <c r="DC364">
        <v>216.27</v>
      </c>
      <c r="DD364">
        <v>-1.2580889270512701</v>
      </c>
      <c r="DE364">
        <v>2.7574830000000001</v>
      </c>
      <c r="DF364">
        <v>-1.2580889270512701</v>
      </c>
      <c r="DG364">
        <v>2.7574830000000001</v>
      </c>
      <c r="DH364">
        <v>-29.593423272311998</v>
      </c>
      <c r="DI364">
        <v>63.422108999999999</v>
      </c>
      <c r="DJ364">
        <v>-29.593423272311998</v>
      </c>
      <c r="DK364">
        <v>63.422108999999999</v>
      </c>
      <c r="DL364">
        <v>-0.3402118764</v>
      </c>
      <c r="DM364">
        <v>0</v>
      </c>
      <c r="DN364">
        <v>-0.3402118764</v>
      </c>
      <c r="DO364">
        <v>0</v>
      </c>
      <c r="DP364">
        <v>-7.8248731572000096</v>
      </c>
      <c r="DQ364">
        <v>0</v>
      </c>
      <c r="DR364">
        <v>-7.8248731572000096</v>
      </c>
      <c r="DS364">
        <v>0</v>
      </c>
      <c r="DT364">
        <v>-0.3402118764</v>
      </c>
      <c r="DU364">
        <v>-0.3402118764</v>
      </c>
      <c r="DV364">
        <v>-7.8248731572000096</v>
      </c>
      <c r="DW364">
        <v>-7.8248731572000096</v>
      </c>
      <c r="DX364">
        <v>0</v>
      </c>
      <c r="DY364">
        <v>0</v>
      </c>
      <c r="DZ364">
        <v>0</v>
      </c>
      <c r="EA364">
        <v>3600</v>
      </c>
      <c r="EB364">
        <v>3600</v>
      </c>
      <c r="EC364">
        <v>3836.61</v>
      </c>
      <c r="ED364">
        <v>0</v>
      </c>
      <c r="EE364">
        <v>0</v>
      </c>
      <c r="EF364">
        <v>236.61</v>
      </c>
      <c r="EG364">
        <v>236.61</v>
      </c>
      <c r="EH364">
        <v>236.61</v>
      </c>
      <c r="EI364">
        <v>236.61</v>
      </c>
      <c r="EJ364">
        <v>3465.9809159239699</v>
      </c>
      <c r="EK364">
        <v>3693.7825116230701</v>
      </c>
      <c r="EL364">
        <v>0</v>
      </c>
      <c r="EM364">
        <v>0</v>
      </c>
      <c r="EN364">
        <v>227.80159569910299</v>
      </c>
      <c r="EO364">
        <v>227.80159569910299</v>
      </c>
      <c r="EP364">
        <v>227.80159569910299</v>
      </c>
      <c r="EQ364">
        <v>227.80159569910299</v>
      </c>
      <c r="ER364">
        <v>539.64269493763197</v>
      </c>
      <c r="ES364">
        <v>0</v>
      </c>
      <c r="ET364">
        <v>0</v>
      </c>
      <c r="EU364">
        <v>809.46404240644802</v>
      </c>
      <c r="EV364">
        <v>0</v>
      </c>
      <c r="EW364">
        <v>0</v>
      </c>
      <c r="EX364">
        <v>5136.9190873853504</v>
      </c>
      <c r="EY364">
        <v>0</v>
      </c>
      <c r="EZ364">
        <v>1113.2634870255299</v>
      </c>
      <c r="FA364">
        <v>0</v>
      </c>
      <c r="FB364">
        <v>7599.2893117549602</v>
      </c>
      <c r="FC364">
        <v>11199.289311754999</v>
      </c>
      <c r="FD364">
        <v>-48149.564841869702</v>
      </c>
      <c r="FE364">
        <v>-48149.564841869702</v>
      </c>
      <c r="FF364">
        <v>5740.1444036691801</v>
      </c>
      <c r="FG364">
        <v>5740.1444036691801</v>
      </c>
      <c r="FH364">
        <v>-485.492980144434</v>
      </c>
      <c r="FI364">
        <v>-257.69138444533399</v>
      </c>
      <c r="FJ364">
        <v>0</v>
      </c>
      <c r="FK364">
        <v>3.59017108043414</v>
      </c>
      <c r="FL364">
        <v>0</v>
      </c>
      <c r="FM364">
        <v>0</v>
      </c>
      <c r="FN364">
        <v>0</v>
      </c>
      <c r="FO364">
        <v>0</v>
      </c>
      <c r="FP364">
        <v>0</v>
      </c>
      <c r="FQ364">
        <v>0</v>
      </c>
      <c r="FR364">
        <v>0</v>
      </c>
      <c r="FS364">
        <v>0</v>
      </c>
      <c r="FT364">
        <v>0</v>
      </c>
      <c r="FU364">
        <v>-8.4578530782971298E-2</v>
      </c>
      <c r="FV364">
        <v>1.23930616223928</v>
      </c>
      <c r="FW364">
        <v>-4.4892840026918797E-2</v>
      </c>
      <c r="FX364">
        <v>1.2789918529953299</v>
      </c>
      <c r="FY364">
        <v>0</v>
      </c>
      <c r="FZ364">
        <v>-3.9154287959405698</v>
      </c>
      <c r="GA364" t="s">
        <v>1214</v>
      </c>
    </row>
    <row r="365" spans="1:183">
      <c r="A365">
        <v>114222</v>
      </c>
      <c r="B365" t="s">
        <v>1202</v>
      </c>
      <c r="C365" t="s">
        <v>1216</v>
      </c>
      <c r="D365" t="s">
        <v>1833</v>
      </c>
      <c r="E365">
        <v>-4356</v>
      </c>
      <c r="F365">
        <v>-4356</v>
      </c>
      <c r="G365">
        <v>0</v>
      </c>
      <c r="H365">
        <v>0</v>
      </c>
      <c r="I365">
        <v>519.29999999999995</v>
      </c>
      <c r="J365">
        <v>-4356</v>
      </c>
      <c r="K365">
        <v>-4356</v>
      </c>
      <c r="L365">
        <v>0</v>
      </c>
      <c r="M365">
        <v>0</v>
      </c>
      <c r="N365">
        <v>519.29999999999995</v>
      </c>
      <c r="O365">
        <v>-100188</v>
      </c>
      <c r="P365">
        <v>-100188</v>
      </c>
      <c r="Q365">
        <v>0</v>
      </c>
      <c r="R365">
        <v>11943.9</v>
      </c>
      <c r="S365">
        <v>-100188</v>
      </c>
      <c r="T365">
        <v>-100188</v>
      </c>
      <c r="U365">
        <v>0</v>
      </c>
      <c r="V365">
        <v>11943.9</v>
      </c>
      <c r="W365">
        <v>-4356</v>
      </c>
      <c r="X365">
        <v>-4356</v>
      </c>
      <c r="Y365">
        <v>0</v>
      </c>
      <c r="Z365">
        <v>0</v>
      </c>
      <c r="AA365">
        <v>519.29999999999995</v>
      </c>
      <c r="AB365">
        <v>-4356</v>
      </c>
      <c r="AC365">
        <v>-4356</v>
      </c>
      <c r="AD365">
        <v>0</v>
      </c>
      <c r="AE365">
        <v>0</v>
      </c>
      <c r="AF365">
        <v>519.29999999999995</v>
      </c>
      <c r="AG365">
        <v>4.0911669240223103E-2</v>
      </c>
      <c r="AH365">
        <v>0</v>
      </c>
      <c r="AI365">
        <v>0</v>
      </c>
      <c r="AJ365">
        <v>0</v>
      </c>
      <c r="AK365">
        <v>20514.5417498692</v>
      </c>
      <c r="AL365">
        <v>34089.775935112899</v>
      </c>
      <c r="AM365">
        <v>34094.867513284902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20514.5417498692</v>
      </c>
      <c r="AV365">
        <v>34089.775935112899</v>
      </c>
      <c r="AW365">
        <v>34094.867513284902</v>
      </c>
      <c r="AX365">
        <v>0</v>
      </c>
      <c r="AY365">
        <v>0</v>
      </c>
      <c r="AZ365">
        <v>0</v>
      </c>
      <c r="BA365">
        <v>0</v>
      </c>
      <c r="BB365">
        <v>20897.182175615799</v>
      </c>
      <c r="BC365">
        <v>20673.6609103462</v>
      </c>
      <c r="BD365">
        <v>42891.096216884202</v>
      </c>
      <c r="BE365">
        <v>20897.182175615799</v>
      </c>
      <c r="BF365">
        <v>13332.392866541</v>
      </c>
      <c r="BG365">
        <v>13108.871601271399</v>
      </c>
      <c r="BH365">
        <v>35326.306907809398</v>
      </c>
      <c r="BI365">
        <v>25690.751605238002</v>
      </c>
      <c r="BJ365">
        <v>25784.1309575177</v>
      </c>
      <c r="BK365">
        <v>25690.751605238002</v>
      </c>
      <c r="BL365">
        <v>17988.703646508799</v>
      </c>
      <c r="BM365">
        <v>25784.1309575177</v>
      </c>
      <c r="BN365">
        <v>18083.920705760898</v>
      </c>
      <c r="BO365">
        <v>0.98168937694417502</v>
      </c>
      <c r="BP365">
        <v>0.99230329058955502</v>
      </c>
      <c r="BQ365">
        <v>1.1052515473628299</v>
      </c>
      <c r="BR365">
        <v>1.5386991634001801</v>
      </c>
      <c r="BS365">
        <v>1.5649357453374999</v>
      </c>
      <c r="BT365">
        <v>1.34193055010003</v>
      </c>
      <c r="BU365">
        <v>1.32692793340318</v>
      </c>
      <c r="BV365">
        <v>1.32231982413757</v>
      </c>
      <c r="BW365">
        <v>1.89506573708712</v>
      </c>
      <c r="BX365">
        <v>1.8853692220859799</v>
      </c>
      <c r="BY365">
        <v>0</v>
      </c>
      <c r="BZ365">
        <v>26890.9087119301</v>
      </c>
      <c r="CA365">
        <v>22217.4353065381</v>
      </c>
      <c r="CB365">
        <v>0</v>
      </c>
      <c r="CC365">
        <v>4.2145251329630998E-2</v>
      </c>
      <c r="CD365">
        <v>0</v>
      </c>
      <c r="CE365">
        <v>7564.7893090748003</v>
      </c>
      <c r="CF365">
        <v>9491.7455302236995</v>
      </c>
      <c r="CG365">
        <v>14076.9945221247</v>
      </c>
      <c r="CH365">
        <v>14172.2115813768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9491.7455302236995</v>
      </c>
      <c r="CP365">
        <v>14076.9945221247</v>
      </c>
      <c r="CQ365">
        <v>14172.2115813768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10806.526219645501</v>
      </c>
      <c r="CY365">
        <v>10806.526219645501</v>
      </c>
      <c r="CZ365">
        <v>0</v>
      </c>
      <c r="DA365">
        <v>216.27</v>
      </c>
      <c r="DB365">
        <v>0</v>
      </c>
      <c r="DC365">
        <v>216.27</v>
      </c>
      <c r="DD365">
        <v>-1.2502336565758601</v>
      </c>
      <c r="DE365">
        <v>2.7574830000000001</v>
      </c>
      <c r="DF365">
        <v>-1.2502336565758601</v>
      </c>
      <c r="DG365">
        <v>2.7574830000000001</v>
      </c>
      <c r="DH365">
        <v>-29.5388224416659</v>
      </c>
      <c r="DI365">
        <v>63.422108999999999</v>
      </c>
      <c r="DJ365">
        <v>-29.5388224416659</v>
      </c>
      <c r="DK365">
        <v>63.422108999999999</v>
      </c>
      <c r="DL365">
        <v>-0.3402118764</v>
      </c>
      <c r="DM365">
        <v>0</v>
      </c>
      <c r="DN365">
        <v>-0.3402118764</v>
      </c>
      <c r="DO365">
        <v>0</v>
      </c>
      <c r="DP365">
        <v>-7.8248731572000096</v>
      </c>
      <c r="DQ365">
        <v>0</v>
      </c>
      <c r="DR365">
        <v>-7.8248731572000096</v>
      </c>
      <c r="DS365">
        <v>0</v>
      </c>
      <c r="DT365">
        <v>-0.3402118764</v>
      </c>
      <c r="DU365">
        <v>-0.3402118764</v>
      </c>
      <c r="DV365">
        <v>-7.8248731572000096</v>
      </c>
      <c r="DW365">
        <v>-7.8248731572000096</v>
      </c>
      <c r="DX365">
        <v>0</v>
      </c>
      <c r="DY365">
        <v>0</v>
      </c>
      <c r="DZ365">
        <v>0</v>
      </c>
      <c r="EA365">
        <v>3600</v>
      </c>
      <c r="EB365">
        <v>3600</v>
      </c>
      <c r="EC365">
        <v>3836.61</v>
      </c>
      <c r="ED365">
        <v>0</v>
      </c>
      <c r="EE365">
        <v>0</v>
      </c>
      <c r="EF365">
        <v>236.61</v>
      </c>
      <c r="EG365">
        <v>236.61</v>
      </c>
      <c r="EH365">
        <v>236.61</v>
      </c>
      <c r="EI365">
        <v>236.61</v>
      </c>
      <c r="EJ365">
        <v>3400.85607104766</v>
      </c>
      <c r="EK365">
        <v>3624.37733631727</v>
      </c>
      <c r="EL365">
        <v>0</v>
      </c>
      <c r="EM365">
        <v>0</v>
      </c>
      <c r="EN365">
        <v>223.52126526960799</v>
      </c>
      <c r="EO365">
        <v>223.52126526960799</v>
      </c>
      <c r="EP365">
        <v>223.52126526960799</v>
      </c>
      <c r="EQ365">
        <v>223.52126526960799</v>
      </c>
      <c r="ER365">
        <v>537.19277183852296</v>
      </c>
      <c r="ES365">
        <v>0</v>
      </c>
      <c r="ET365">
        <v>0</v>
      </c>
      <c r="EU365">
        <v>805.78915775778398</v>
      </c>
      <c r="EV365">
        <v>0</v>
      </c>
      <c r="EW365">
        <v>0</v>
      </c>
      <c r="EX365">
        <v>5113.5979957658401</v>
      </c>
      <c r="EY365">
        <v>0</v>
      </c>
      <c r="EZ365">
        <v>1108.2093837126499</v>
      </c>
      <c r="FA365">
        <v>0</v>
      </c>
      <c r="FB365">
        <v>7564.7893090748003</v>
      </c>
      <c r="FC365">
        <v>11164.7893090748</v>
      </c>
      <c r="FD365">
        <v>-47244.847528862701</v>
      </c>
      <c r="FE365">
        <v>-47244.847528862701</v>
      </c>
      <c r="FF365">
        <v>5632.28864135409</v>
      </c>
      <c r="FG365">
        <v>5632.28864135409</v>
      </c>
      <c r="FH365">
        <v>-382.64042574660903</v>
      </c>
      <c r="FI365">
        <v>-159.11916047700299</v>
      </c>
      <c r="FJ365">
        <v>0</v>
      </c>
      <c r="FK365">
        <v>3.6423100902969998</v>
      </c>
      <c r="FL365">
        <v>0</v>
      </c>
      <c r="FM365">
        <v>0</v>
      </c>
      <c r="FN365">
        <v>0</v>
      </c>
      <c r="FO365">
        <v>0</v>
      </c>
      <c r="FP365">
        <v>0</v>
      </c>
      <c r="FQ365">
        <v>0</v>
      </c>
      <c r="FR365">
        <v>0</v>
      </c>
      <c r="FS365">
        <v>0</v>
      </c>
      <c r="FT365">
        <v>0</v>
      </c>
      <c r="FU365">
        <v>-6.7936934719066006E-2</v>
      </c>
      <c r="FV365">
        <v>1.27517415045005</v>
      </c>
      <c r="FW365">
        <v>-2.82512439630133E-2</v>
      </c>
      <c r="FX365">
        <v>1.3148598412061101</v>
      </c>
      <c r="FY365">
        <v>0</v>
      </c>
      <c r="FZ365">
        <v>-3.9729062006373699</v>
      </c>
      <c r="GA365" t="s">
        <v>1214</v>
      </c>
    </row>
    <row r="366" spans="1:183">
      <c r="A366">
        <v>114222</v>
      </c>
      <c r="B366" t="s">
        <v>1202</v>
      </c>
      <c r="C366" t="s">
        <v>1216</v>
      </c>
      <c r="D366" t="s">
        <v>1832</v>
      </c>
      <c r="E366">
        <v>-6960</v>
      </c>
      <c r="F366">
        <v>-6960</v>
      </c>
      <c r="G366">
        <v>0</v>
      </c>
      <c r="H366">
        <v>0</v>
      </c>
      <c r="I366">
        <v>1026</v>
      </c>
      <c r="J366">
        <v>-6960</v>
      </c>
      <c r="K366">
        <v>-6960</v>
      </c>
      <c r="L366">
        <v>0</v>
      </c>
      <c r="M366">
        <v>0</v>
      </c>
      <c r="N366">
        <v>1026</v>
      </c>
      <c r="O366">
        <v>-160080</v>
      </c>
      <c r="P366">
        <v>-160080</v>
      </c>
      <c r="Q366">
        <v>0</v>
      </c>
      <c r="R366">
        <v>23598</v>
      </c>
      <c r="S366">
        <v>-160080</v>
      </c>
      <c r="T366">
        <v>-160080</v>
      </c>
      <c r="U366">
        <v>0</v>
      </c>
      <c r="V366">
        <v>23598</v>
      </c>
      <c r="W366">
        <v>-6960</v>
      </c>
      <c r="X366">
        <v>-6960</v>
      </c>
      <c r="Y366">
        <v>0</v>
      </c>
      <c r="Z366">
        <v>0</v>
      </c>
      <c r="AA366">
        <v>1026</v>
      </c>
      <c r="AB366">
        <v>-6960</v>
      </c>
      <c r="AC366">
        <v>-6960</v>
      </c>
      <c r="AD366">
        <v>0</v>
      </c>
      <c r="AE366">
        <v>0</v>
      </c>
      <c r="AF366">
        <v>1026</v>
      </c>
      <c r="AG366">
        <v>8.0830680994548307E-2</v>
      </c>
      <c r="AH366">
        <v>0</v>
      </c>
      <c r="AI366">
        <v>0</v>
      </c>
      <c r="AJ366">
        <v>0</v>
      </c>
      <c r="AK366">
        <v>41220.203907522497</v>
      </c>
      <c r="AL366">
        <v>67360.524438298598</v>
      </c>
      <c r="AM366">
        <v>67401.528290109098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41220.203907522497</v>
      </c>
      <c r="AV366">
        <v>67360.524438298598</v>
      </c>
      <c r="AW366">
        <v>67401.528290109098</v>
      </c>
      <c r="AX366">
        <v>0</v>
      </c>
      <c r="AY366">
        <v>0</v>
      </c>
      <c r="AZ366">
        <v>0</v>
      </c>
      <c r="BA366">
        <v>0</v>
      </c>
      <c r="BB366">
        <v>39633.797012146199</v>
      </c>
      <c r="BC366">
        <v>39107.997012146203</v>
      </c>
      <c r="BD366">
        <v>83003.796404613095</v>
      </c>
      <c r="BE366">
        <v>39633.797012146199</v>
      </c>
      <c r="BF366">
        <v>24433.742258815</v>
      </c>
      <c r="BG366">
        <v>23907.942258815001</v>
      </c>
      <c r="BH366">
        <v>67803.741651281904</v>
      </c>
      <c r="BI366">
        <v>46790.1207213835</v>
      </c>
      <c r="BJ366">
        <v>47081.614697385099</v>
      </c>
      <c r="BK366">
        <v>46790.1207213835</v>
      </c>
      <c r="BL366">
        <v>31571.0711524908</v>
      </c>
      <c r="BM366">
        <v>47081.614697385099</v>
      </c>
      <c r="BN366">
        <v>31859.2080134069</v>
      </c>
      <c r="BO366">
        <v>1.0400266190718499</v>
      </c>
      <c r="BP366">
        <v>1.0540095902820199</v>
      </c>
      <c r="BQ366">
        <v>1.01424751375917</v>
      </c>
      <c r="BR366">
        <v>1.68701967430517</v>
      </c>
      <c r="BS366">
        <v>1.7241217776625799</v>
      </c>
      <c r="BT366">
        <v>1.2416187084324299</v>
      </c>
      <c r="BU366">
        <v>1.4396313452449401</v>
      </c>
      <c r="BV366">
        <v>1.4315891399079901</v>
      </c>
      <c r="BW366">
        <v>2.1336154263801101</v>
      </c>
      <c r="BX366">
        <v>2.11560589521702</v>
      </c>
      <c r="BY366">
        <v>0</v>
      </c>
      <c r="BZ366">
        <v>42966.190228428197</v>
      </c>
      <c r="CA366">
        <v>43895.799392466899</v>
      </c>
      <c r="CB366">
        <v>0</v>
      </c>
      <c r="CC366">
        <v>8.4683142071757603E-2</v>
      </c>
      <c r="CD366">
        <v>0</v>
      </c>
      <c r="CE366">
        <v>15200.0547533312</v>
      </c>
      <c r="CF366">
        <v>15427.342258815001</v>
      </c>
      <c r="CG366">
        <v>22564.671152490799</v>
      </c>
      <c r="CH366">
        <v>22852.808013406899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15427.342258815001</v>
      </c>
      <c r="CP366">
        <v>22564.671152490799</v>
      </c>
      <c r="CQ366">
        <v>22852.808013406899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25312.261648707499</v>
      </c>
      <c r="CY366">
        <v>25312.261648707499</v>
      </c>
      <c r="CZ366">
        <v>0</v>
      </c>
      <c r="DA366">
        <v>480.6</v>
      </c>
      <c r="DB366">
        <v>0</v>
      </c>
      <c r="DC366">
        <v>480.6</v>
      </c>
      <c r="DD366">
        <v>-2.0384395049686401</v>
      </c>
      <c r="DE366">
        <v>5.4480599999999999</v>
      </c>
      <c r="DF366">
        <v>-2.0384395049686401</v>
      </c>
      <c r="DG366">
        <v>5.4480599999999999</v>
      </c>
      <c r="DH366">
        <v>-47.399848860788097</v>
      </c>
      <c r="DI366">
        <v>125.30538</v>
      </c>
      <c r="DJ366">
        <v>-47.399848860788097</v>
      </c>
      <c r="DK366">
        <v>125.30538</v>
      </c>
      <c r="DL366">
        <v>-0.54358922399999998</v>
      </c>
      <c r="DM366">
        <v>0</v>
      </c>
      <c r="DN366">
        <v>-0.54358922399999998</v>
      </c>
      <c r="DO366">
        <v>0</v>
      </c>
      <c r="DP366">
        <v>-12.502552152</v>
      </c>
      <c r="DQ366">
        <v>0</v>
      </c>
      <c r="DR366">
        <v>-12.502552152</v>
      </c>
      <c r="DS366">
        <v>0</v>
      </c>
      <c r="DT366">
        <v>-0.54358922399999998</v>
      </c>
      <c r="DU366">
        <v>-0.54358922399999998</v>
      </c>
      <c r="DV366">
        <v>-12.502552152</v>
      </c>
      <c r="DW366">
        <v>-12.502552152</v>
      </c>
      <c r="DX366">
        <v>0</v>
      </c>
      <c r="DY366">
        <v>0</v>
      </c>
      <c r="DZ366">
        <v>0</v>
      </c>
      <c r="EA366">
        <v>8000</v>
      </c>
      <c r="EB366">
        <v>8000</v>
      </c>
      <c r="EC366">
        <v>8525.7999999999993</v>
      </c>
      <c r="ED366">
        <v>0</v>
      </c>
      <c r="EE366">
        <v>0</v>
      </c>
      <c r="EF366">
        <v>525.80000000000098</v>
      </c>
      <c r="EG366">
        <v>525.80000000000098</v>
      </c>
      <c r="EH366">
        <v>525.80000000000098</v>
      </c>
      <c r="EI366">
        <v>525.80000000000098</v>
      </c>
      <c r="EJ366">
        <v>8000</v>
      </c>
      <c r="EK366">
        <v>8525.7999999999993</v>
      </c>
      <c r="EL366">
        <v>0</v>
      </c>
      <c r="EM366">
        <v>0</v>
      </c>
      <c r="EN366">
        <v>525.80000000000098</v>
      </c>
      <c r="EO366">
        <v>525.80000000000098</v>
      </c>
      <c r="EP366">
        <v>525.80000000000098</v>
      </c>
      <c r="EQ366">
        <v>525.80000000000098</v>
      </c>
      <c r="ER366">
        <v>1079.3902131873001</v>
      </c>
      <c r="ES366">
        <v>0</v>
      </c>
      <c r="ET366">
        <v>0</v>
      </c>
      <c r="EU366">
        <v>1619.0853197809599</v>
      </c>
      <c r="EV366">
        <v>0</v>
      </c>
      <c r="EW366">
        <v>0</v>
      </c>
      <c r="EX366">
        <v>10274.835999585999</v>
      </c>
      <c r="EY366">
        <v>0</v>
      </c>
      <c r="EZ366">
        <v>2226.7432207768702</v>
      </c>
      <c r="FA366">
        <v>0</v>
      </c>
      <c r="FB366">
        <v>15200.0547533312</v>
      </c>
      <c r="FC366">
        <v>23200.054753331198</v>
      </c>
      <c r="FD366">
        <v>-79907.964622738204</v>
      </c>
      <c r="FE366">
        <v>-79907.964622738204</v>
      </c>
      <c r="FF366">
        <v>11779.536164214</v>
      </c>
      <c r="FG366">
        <v>11779.536164214</v>
      </c>
      <c r="FH366">
        <v>1586.4068953763499</v>
      </c>
      <c r="FI366">
        <v>2112.2068953763501</v>
      </c>
      <c r="FJ366">
        <v>0</v>
      </c>
      <c r="FK366">
        <v>3.49930619787464</v>
      </c>
      <c r="FL366">
        <v>0</v>
      </c>
      <c r="FM366">
        <v>0</v>
      </c>
      <c r="FN366">
        <v>0</v>
      </c>
      <c r="FO366">
        <v>0</v>
      </c>
      <c r="FP366">
        <v>0</v>
      </c>
      <c r="FQ366">
        <v>0</v>
      </c>
      <c r="FR366">
        <v>0</v>
      </c>
      <c r="FS366">
        <v>0</v>
      </c>
      <c r="FT366">
        <v>0</v>
      </c>
      <c r="FU366">
        <v>0.13467481853791699</v>
      </c>
      <c r="FV366">
        <v>1.4250528556213</v>
      </c>
      <c r="FW366">
        <v>0.17931155063585599</v>
      </c>
      <c r="FX366">
        <v>1.46968958771924</v>
      </c>
      <c r="FY366">
        <v>0</v>
      </c>
      <c r="FZ366">
        <v>-3.5471339375847699</v>
      </c>
      <c r="GA366" t="s">
        <v>1214</v>
      </c>
    </row>
    <row r="367" spans="1:183">
      <c r="A367">
        <v>114222</v>
      </c>
      <c r="B367" t="s">
        <v>1202</v>
      </c>
      <c r="C367" t="s">
        <v>1216</v>
      </c>
      <c r="D367" t="s">
        <v>1831</v>
      </c>
      <c r="E367">
        <v>-6960</v>
      </c>
      <c r="F367">
        <v>-6960</v>
      </c>
      <c r="G367">
        <v>0</v>
      </c>
      <c r="H367">
        <v>0</v>
      </c>
      <c r="I367">
        <v>1026</v>
      </c>
      <c r="J367">
        <v>-6960</v>
      </c>
      <c r="K367">
        <v>-6960</v>
      </c>
      <c r="L367">
        <v>0</v>
      </c>
      <c r="M367">
        <v>0</v>
      </c>
      <c r="N367">
        <v>1026</v>
      </c>
      <c r="O367">
        <v>-160080</v>
      </c>
      <c r="P367">
        <v>-160080</v>
      </c>
      <c r="Q367">
        <v>0</v>
      </c>
      <c r="R367">
        <v>23598</v>
      </c>
      <c r="S367">
        <v>-160080</v>
      </c>
      <c r="T367">
        <v>-160080</v>
      </c>
      <c r="U367">
        <v>0</v>
      </c>
      <c r="V367">
        <v>23598</v>
      </c>
      <c r="W367">
        <v>-6960</v>
      </c>
      <c r="X367">
        <v>-6960</v>
      </c>
      <c r="Y367">
        <v>0</v>
      </c>
      <c r="Z367">
        <v>0</v>
      </c>
      <c r="AA367">
        <v>1026</v>
      </c>
      <c r="AB367">
        <v>-6960</v>
      </c>
      <c r="AC367">
        <v>-6960</v>
      </c>
      <c r="AD367">
        <v>0</v>
      </c>
      <c r="AE367">
        <v>0</v>
      </c>
      <c r="AF367">
        <v>1026</v>
      </c>
      <c r="AG367">
        <v>8.0830680994548307E-2</v>
      </c>
      <c r="AH367">
        <v>0</v>
      </c>
      <c r="AI367">
        <v>0</v>
      </c>
      <c r="AJ367">
        <v>0</v>
      </c>
      <c r="AK367">
        <v>40900.648855819803</v>
      </c>
      <c r="AL367">
        <v>67298.530006361601</v>
      </c>
      <c r="AM367">
        <v>67329.089949724003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40900.648855819803</v>
      </c>
      <c r="AV367">
        <v>67298.530006361601</v>
      </c>
      <c r="AW367">
        <v>67329.089949724003</v>
      </c>
      <c r="AX367">
        <v>0</v>
      </c>
      <c r="AY367">
        <v>0</v>
      </c>
      <c r="AZ367">
        <v>0</v>
      </c>
      <c r="BA367">
        <v>0</v>
      </c>
      <c r="BB367">
        <v>39179.484625491197</v>
      </c>
      <c r="BC367">
        <v>38663.564495971499</v>
      </c>
      <c r="BD367">
        <v>82559.363888438398</v>
      </c>
      <c r="BE367">
        <v>39179.484625491197</v>
      </c>
      <c r="BF367">
        <v>24097.266608083999</v>
      </c>
      <c r="BG367">
        <v>23581.346478564301</v>
      </c>
      <c r="BH367">
        <v>67477.1458710312</v>
      </c>
      <c r="BI367">
        <v>46584.964712258501</v>
      </c>
      <c r="BJ367">
        <v>46788.575374408603</v>
      </c>
      <c r="BK367">
        <v>46584.964712258501</v>
      </c>
      <c r="BL367">
        <v>31379.921808849998</v>
      </c>
      <c r="BM367">
        <v>46788.575374408603</v>
      </c>
      <c r="BN367">
        <v>31582.528644051999</v>
      </c>
      <c r="BO367">
        <v>1.04393024172678</v>
      </c>
      <c r="BP367">
        <v>1.0578602720419501</v>
      </c>
      <c r="BQ367">
        <v>1.0158367886358299</v>
      </c>
      <c r="BR367">
        <v>1.69731486649605</v>
      </c>
      <c r="BS367">
        <v>1.73444925602526</v>
      </c>
      <c r="BT367">
        <v>1.24289250829521</v>
      </c>
      <c r="BU367">
        <v>1.4446405706657599</v>
      </c>
      <c r="BV367">
        <v>1.4390070527035199</v>
      </c>
      <c r="BW367">
        <v>2.1446366379211801</v>
      </c>
      <c r="BX367">
        <v>2.13184608200788</v>
      </c>
      <c r="BY367">
        <v>0</v>
      </c>
      <c r="BZ367">
        <v>42966.190228428197</v>
      </c>
      <c r="CA367">
        <v>43895.799392466899</v>
      </c>
      <c r="CB367">
        <v>0</v>
      </c>
      <c r="CC367">
        <v>8.4026645420168994E-2</v>
      </c>
      <c r="CD367">
        <v>0</v>
      </c>
      <c r="CE367">
        <v>15082.2180174072</v>
      </c>
      <c r="CF367">
        <v>15251.067824784201</v>
      </c>
      <c r="CG367">
        <v>22479.4022967151</v>
      </c>
      <c r="CH367">
        <v>22682.009131917101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15251.067824784201</v>
      </c>
      <c r="CP367">
        <v>22479.4022967151</v>
      </c>
      <c r="CQ367">
        <v>22682.009131917101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25168.981031035601</v>
      </c>
      <c r="CY367">
        <v>25168.981031035601</v>
      </c>
      <c r="CZ367">
        <v>0</v>
      </c>
      <c r="DA367">
        <v>480.6</v>
      </c>
      <c r="DB367">
        <v>0</v>
      </c>
      <c r="DC367">
        <v>480.6</v>
      </c>
      <c r="DD367">
        <v>-2.0382933449686398</v>
      </c>
      <c r="DE367">
        <v>5.4480599999999999</v>
      </c>
      <c r="DF367">
        <v>-2.0382933449686398</v>
      </c>
      <c r="DG367">
        <v>5.4480599999999999</v>
      </c>
      <c r="DH367">
        <v>-47.367791100788097</v>
      </c>
      <c r="DI367">
        <v>125.30538</v>
      </c>
      <c r="DJ367">
        <v>-47.367791100788097</v>
      </c>
      <c r="DK367">
        <v>125.30538</v>
      </c>
      <c r="DL367">
        <v>-0.54358922399999998</v>
      </c>
      <c r="DM367">
        <v>0</v>
      </c>
      <c r="DN367">
        <v>-0.54358922399999998</v>
      </c>
      <c r="DO367">
        <v>0</v>
      </c>
      <c r="DP367">
        <v>-12.502552152</v>
      </c>
      <c r="DQ367">
        <v>0</v>
      </c>
      <c r="DR367">
        <v>-12.502552152</v>
      </c>
      <c r="DS367">
        <v>0</v>
      </c>
      <c r="DT367">
        <v>-0.54358922399999998</v>
      </c>
      <c r="DU367">
        <v>-0.54358922399999998</v>
      </c>
      <c r="DV367">
        <v>-12.502552152</v>
      </c>
      <c r="DW367">
        <v>-12.502552152</v>
      </c>
      <c r="DX367">
        <v>0</v>
      </c>
      <c r="DY367">
        <v>0</v>
      </c>
      <c r="DZ367">
        <v>0</v>
      </c>
      <c r="EA367">
        <v>8000</v>
      </c>
      <c r="EB367">
        <v>8000</v>
      </c>
      <c r="EC367">
        <v>8525.7999999999993</v>
      </c>
      <c r="ED367">
        <v>0</v>
      </c>
      <c r="EE367">
        <v>0</v>
      </c>
      <c r="EF367">
        <v>525.80000000000098</v>
      </c>
      <c r="EG367">
        <v>525.80000000000098</v>
      </c>
      <c r="EH367">
        <v>525.80000000000098</v>
      </c>
      <c r="EI367">
        <v>525.80000000000098</v>
      </c>
      <c r="EJ367">
        <v>7849.6786537801099</v>
      </c>
      <c r="EK367">
        <v>8365.5987832998107</v>
      </c>
      <c r="EL367">
        <v>0</v>
      </c>
      <c r="EM367">
        <v>0</v>
      </c>
      <c r="EN367">
        <v>515.92012951969798</v>
      </c>
      <c r="EO367">
        <v>515.92012951969798</v>
      </c>
      <c r="EP367">
        <v>515.92012951969798</v>
      </c>
      <c r="EQ367">
        <v>515.92012951969798</v>
      </c>
      <c r="ER367">
        <v>1071.0223604673999</v>
      </c>
      <c r="ES367">
        <v>0</v>
      </c>
      <c r="ET367">
        <v>0</v>
      </c>
      <c r="EU367">
        <v>1606.5335407011</v>
      </c>
      <c r="EV367">
        <v>0</v>
      </c>
      <c r="EW367">
        <v>0</v>
      </c>
      <c r="EX367">
        <v>10195.1814749153</v>
      </c>
      <c r="EY367">
        <v>0</v>
      </c>
      <c r="EZ367">
        <v>2209.48064132334</v>
      </c>
      <c r="FA367">
        <v>0</v>
      </c>
      <c r="FB367">
        <v>15082.2180174072</v>
      </c>
      <c r="FC367">
        <v>23082.218017407198</v>
      </c>
      <c r="FD367">
        <v>-78406.480520765603</v>
      </c>
      <c r="FE367">
        <v>-78406.480520765603</v>
      </c>
      <c r="FF367">
        <v>11558.196697457701</v>
      </c>
      <c r="FG367">
        <v>11558.196697457701</v>
      </c>
      <c r="FH367">
        <v>1721.1642303286401</v>
      </c>
      <c r="FI367">
        <v>2237.0843598483302</v>
      </c>
      <c r="FJ367">
        <v>0</v>
      </c>
      <c r="FK367">
        <v>3.5386704281314301</v>
      </c>
      <c r="FL367">
        <v>0</v>
      </c>
      <c r="FM367">
        <v>0</v>
      </c>
      <c r="FN367">
        <v>0</v>
      </c>
      <c r="FO367">
        <v>0</v>
      </c>
      <c r="FP367">
        <v>0</v>
      </c>
      <c r="FQ367">
        <v>0</v>
      </c>
      <c r="FR367">
        <v>0</v>
      </c>
      <c r="FS367">
        <v>0</v>
      </c>
      <c r="FT367">
        <v>0</v>
      </c>
      <c r="FU367">
        <v>0.14891286896919001</v>
      </c>
      <c r="FV367">
        <v>1.4538065658141801</v>
      </c>
      <c r="FW367">
        <v>0.19354960106712801</v>
      </c>
      <c r="FX367">
        <v>1.4984432979121201</v>
      </c>
      <c r="FY367">
        <v>0</v>
      </c>
      <c r="FZ367">
        <v>-3.6042573182529201</v>
      </c>
      <c r="GA367" t="s">
        <v>1214</v>
      </c>
    </row>
    <row r="368" spans="1:183">
      <c r="A368">
        <v>114222</v>
      </c>
      <c r="B368" t="s">
        <v>1202</v>
      </c>
      <c r="C368" t="s">
        <v>1216</v>
      </c>
      <c r="D368" t="s">
        <v>1830</v>
      </c>
      <c r="E368">
        <v>-6960</v>
      </c>
      <c r="F368">
        <v>-6960</v>
      </c>
      <c r="G368">
        <v>0</v>
      </c>
      <c r="H368">
        <v>0</v>
      </c>
      <c r="I368">
        <v>1026</v>
      </c>
      <c r="J368">
        <v>-6960</v>
      </c>
      <c r="K368">
        <v>-6960</v>
      </c>
      <c r="L368">
        <v>0</v>
      </c>
      <c r="M368">
        <v>0</v>
      </c>
      <c r="N368">
        <v>1026</v>
      </c>
      <c r="O368">
        <v>-160080</v>
      </c>
      <c r="P368">
        <v>-160080</v>
      </c>
      <c r="Q368">
        <v>0</v>
      </c>
      <c r="R368">
        <v>23598</v>
      </c>
      <c r="S368">
        <v>-160080</v>
      </c>
      <c r="T368">
        <v>-160080</v>
      </c>
      <c r="U368">
        <v>0</v>
      </c>
      <c r="V368">
        <v>23598</v>
      </c>
      <c r="W368">
        <v>-6960</v>
      </c>
      <c r="X368">
        <v>-6960</v>
      </c>
      <c r="Y368">
        <v>0</v>
      </c>
      <c r="Z368">
        <v>0</v>
      </c>
      <c r="AA368">
        <v>1026</v>
      </c>
      <c r="AB368">
        <v>-6960</v>
      </c>
      <c r="AC368">
        <v>-6960</v>
      </c>
      <c r="AD368">
        <v>0</v>
      </c>
      <c r="AE368">
        <v>0</v>
      </c>
      <c r="AF368">
        <v>1026</v>
      </c>
      <c r="AG368">
        <v>8.0830680994548307E-2</v>
      </c>
      <c r="AH368">
        <v>0</v>
      </c>
      <c r="AI368">
        <v>0</v>
      </c>
      <c r="AJ368">
        <v>0</v>
      </c>
      <c r="AK368">
        <v>40716.177636999302</v>
      </c>
      <c r="AL368">
        <v>67326.966301779903</v>
      </c>
      <c r="AM368">
        <v>67347.212036837795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40716.177636999302</v>
      </c>
      <c r="AV368">
        <v>67326.966301779903</v>
      </c>
      <c r="AW368">
        <v>67347.212036837795</v>
      </c>
      <c r="AX368">
        <v>0</v>
      </c>
      <c r="AY368">
        <v>0</v>
      </c>
      <c r="AZ368">
        <v>0</v>
      </c>
      <c r="BA368">
        <v>0</v>
      </c>
      <c r="BB368">
        <v>38873.884816150399</v>
      </c>
      <c r="BC368">
        <v>38367.659047930101</v>
      </c>
      <c r="BD368">
        <v>82263.458440396993</v>
      </c>
      <c r="BE368">
        <v>38873.884816150399</v>
      </c>
      <c r="BF368">
        <v>23859.6910286276</v>
      </c>
      <c r="BG368">
        <v>23353.465260407302</v>
      </c>
      <c r="BH368">
        <v>67249.264652874204</v>
      </c>
      <c r="BI368">
        <v>46422.279576584799</v>
      </c>
      <c r="BJ368">
        <v>46600.766692749203</v>
      </c>
      <c r="BK368">
        <v>46422.279576584799</v>
      </c>
      <c r="BL368">
        <v>31210.811940097999</v>
      </c>
      <c r="BM368">
        <v>46600.766692749203</v>
      </c>
      <c r="BN368">
        <v>31390.627150448901</v>
      </c>
      <c r="BO368">
        <v>1.04739152851746</v>
      </c>
      <c r="BP368">
        <v>1.0612108908217599</v>
      </c>
      <c r="BQ368">
        <v>1.0172483560979699</v>
      </c>
      <c r="BR368">
        <v>1.7064838596672001</v>
      </c>
      <c r="BS368">
        <v>1.7434747769971499</v>
      </c>
      <c r="BT368">
        <v>1.2443610840561199</v>
      </c>
      <c r="BU368">
        <v>1.4503158163680401</v>
      </c>
      <c r="BV368">
        <v>1.44519536515086</v>
      </c>
      <c r="BW368">
        <v>2.1571680490401399</v>
      </c>
      <c r="BX368">
        <v>2.1454560851574001</v>
      </c>
      <c r="BY368">
        <v>0</v>
      </c>
      <c r="BZ368">
        <v>42966.190228428197</v>
      </c>
      <c r="CA368">
        <v>43895.799392466899</v>
      </c>
      <c r="CB368">
        <v>0</v>
      </c>
      <c r="CC368">
        <v>8.3647666158771505E-2</v>
      </c>
      <c r="CD368">
        <v>0</v>
      </c>
      <c r="CE368">
        <v>15014.1937875228</v>
      </c>
      <c r="CF368">
        <v>15170.685447243</v>
      </c>
      <c r="CG368">
        <v>22414.858003713201</v>
      </c>
      <c r="CH368">
        <v>22594.6732140641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15170.685447243</v>
      </c>
      <c r="CP368">
        <v>22414.858003713201</v>
      </c>
      <c r="CQ368">
        <v>22594.6732140641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25064.8921897564</v>
      </c>
      <c r="CY368">
        <v>25064.8921897564</v>
      </c>
      <c r="CZ368">
        <v>0</v>
      </c>
      <c r="DA368">
        <v>480.6</v>
      </c>
      <c r="DB368">
        <v>0</v>
      </c>
      <c r="DC368">
        <v>480.6</v>
      </c>
      <c r="DD368">
        <v>-2.0101696355089098</v>
      </c>
      <c r="DE368">
        <v>5.4480599999999999</v>
      </c>
      <c r="DF368">
        <v>-2.0101696355089098</v>
      </c>
      <c r="DG368">
        <v>5.4480599999999999</v>
      </c>
      <c r="DH368">
        <v>-47.284257570085401</v>
      </c>
      <c r="DI368">
        <v>125.30538</v>
      </c>
      <c r="DJ368">
        <v>-47.284257570085401</v>
      </c>
      <c r="DK368">
        <v>125.30538</v>
      </c>
      <c r="DL368">
        <v>-0.54358922399999998</v>
      </c>
      <c r="DM368">
        <v>0</v>
      </c>
      <c r="DN368">
        <v>-0.54358922399999998</v>
      </c>
      <c r="DO368">
        <v>0</v>
      </c>
      <c r="DP368">
        <v>-12.502552152</v>
      </c>
      <c r="DQ368">
        <v>0</v>
      </c>
      <c r="DR368">
        <v>-12.502552152</v>
      </c>
      <c r="DS368">
        <v>0</v>
      </c>
      <c r="DT368">
        <v>-0.54358922399999998</v>
      </c>
      <c r="DU368">
        <v>-0.54358922399999998</v>
      </c>
      <c r="DV368">
        <v>-12.502552152</v>
      </c>
      <c r="DW368">
        <v>-12.502552152</v>
      </c>
      <c r="DX368">
        <v>0</v>
      </c>
      <c r="DY368">
        <v>0</v>
      </c>
      <c r="DZ368">
        <v>0</v>
      </c>
      <c r="EA368">
        <v>8000</v>
      </c>
      <c r="EB368">
        <v>8000</v>
      </c>
      <c r="EC368">
        <v>8525.7999999999993</v>
      </c>
      <c r="ED368">
        <v>0</v>
      </c>
      <c r="EE368">
        <v>0</v>
      </c>
      <c r="EF368">
        <v>525.80000000000098</v>
      </c>
      <c r="EG368">
        <v>525.80000000000098</v>
      </c>
      <c r="EH368">
        <v>525.80000000000098</v>
      </c>
      <c r="EI368">
        <v>525.80000000000098</v>
      </c>
      <c r="EJ368">
        <v>7702.17981316437</v>
      </c>
      <c r="EK368">
        <v>8208.4055813846007</v>
      </c>
      <c r="EL368">
        <v>0</v>
      </c>
      <c r="EM368">
        <v>0</v>
      </c>
      <c r="EN368">
        <v>506.22576822023001</v>
      </c>
      <c r="EO368">
        <v>506.22576822023001</v>
      </c>
      <c r="EP368">
        <v>506.22576822023001</v>
      </c>
      <c r="EQ368">
        <v>506.22576822023001</v>
      </c>
      <c r="ER368">
        <v>1066.1918062892601</v>
      </c>
      <c r="ES368">
        <v>0</v>
      </c>
      <c r="ET368">
        <v>0</v>
      </c>
      <c r="EU368">
        <v>1599.2877094338801</v>
      </c>
      <c r="EV368">
        <v>0</v>
      </c>
      <c r="EW368">
        <v>0</v>
      </c>
      <c r="EX368">
        <v>10149.198890154799</v>
      </c>
      <c r="EY368">
        <v>0</v>
      </c>
      <c r="EZ368">
        <v>2199.5153816449001</v>
      </c>
      <c r="FA368">
        <v>0</v>
      </c>
      <c r="FB368">
        <v>15014.1937875228</v>
      </c>
      <c r="FC368">
        <v>23014.1937875228</v>
      </c>
      <c r="FD368">
        <v>-76933.189003538399</v>
      </c>
      <c r="FE368">
        <v>-76933.189003538399</v>
      </c>
      <c r="FF368">
        <v>11341.013206556099</v>
      </c>
      <c r="FG368">
        <v>11341.013206556099</v>
      </c>
      <c r="FH368">
        <v>1842.29282084895</v>
      </c>
      <c r="FI368">
        <v>2348.5185890691801</v>
      </c>
      <c r="FJ368">
        <v>0</v>
      </c>
      <c r="FK368">
        <v>3.59017108043414</v>
      </c>
      <c r="FL368">
        <v>0</v>
      </c>
      <c r="FM368">
        <v>0</v>
      </c>
      <c r="FN368">
        <v>0</v>
      </c>
      <c r="FO368">
        <v>0</v>
      </c>
      <c r="FP368">
        <v>0</v>
      </c>
      <c r="FQ368">
        <v>0</v>
      </c>
      <c r="FR368">
        <v>0</v>
      </c>
      <c r="FS368">
        <v>0</v>
      </c>
      <c r="FT368">
        <v>0</v>
      </c>
      <c r="FU368">
        <v>0.16244517022376301</v>
      </c>
      <c r="FV368">
        <v>1.48632986324601</v>
      </c>
      <c r="FW368">
        <v>0.20708190232170201</v>
      </c>
      <c r="FX368">
        <v>1.53096659534395</v>
      </c>
      <c r="FY368">
        <v>0</v>
      </c>
      <c r="FZ368">
        <v>-3.6634540535919502</v>
      </c>
      <c r="GA368" t="s">
        <v>1214</v>
      </c>
    </row>
    <row r="369" spans="1:183">
      <c r="A369">
        <v>114222</v>
      </c>
      <c r="B369" t="s">
        <v>1202</v>
      </c>
      <c r="C369" t="s">
        <v>1216</v>
      </c>
      <c r="D369" t="s">
        <v>1829</v>
      </c>
      <c r="E369">
        <v>-6960</v>
      </c>
      <c r="F369">
        <v>-6960</v>
      </c>
      <c r="G369">
        <v>0</v>
      </c>
      <c r="H369">
        <v>0</v>
      </c>
      <c r="I369">
        <v>1026</v>
      </c>
      <c r="J369">
        <v>-6960</v>
      </c>
      <c r="K369">
        <v>-6960</v>
      </c>
      <c r="L369">
        <v>0</v>
      </c>
      <c r="M369">
        <v>0</v>
      </c>
      <c r="N369">
        <v>1026</v>
      </c>
      <c r="O369">
        <v>-160080</v>
      </c>
      <c r="P369">
        <v>-160080</v>
      </c>
      <c r="Q369">
        <v>0</v>
      </c>
      <c r="R369">
        <v>23598</v>
      </c>
      <c r="S369">
        <v>-160080</v>
      </c>
      <c r="T369">
        <v>-160080</v>
      </c>
      <c r="U369">
        <v>0</v>
      </c>
      <c r="V369">
        <v>23598</v>
      </c>
      <c r="W369">
        <v>-6960</v>
      </c>
      <c r="X369">
        <v>-6960</v>
      </c>
      <c r="Y369">
        <v>0</v>
      </c>
      <c r="Z369">
        <v>0</v>
      </c>
      <c r="AA369">
        <v>1026</v>
      </c>
      <c r="AB369">
        <v>-6960</v>
      </c>
      <c r="AC369">
        <v>-6960</v>
      </c>
      <c r="AD369">
        <v>0</v>
      </c>
      <c r="AE369">
        <v>0</v>
      </c>
      <c r="AF369">
        <v>1026</v>
      </c>
      <c r="AG369">
        <v>8.0830680994548307E-2</v>
      </c>
      <c r="AH369">
        <v>0</v>
      </c>
      <c r="AI369">
        <v>0</v>
      </c>
      <c r="AJ369">
        <v>0</v>
      </c>
      <c r="AK369">
        <v>40531.3303203654</v>
      </c>
      <c r="AL369">
        <v>67352.416925526399</v>
      </c>
      <c r="AM369">
        <v>67362.476542711898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40531.3303203654</v>
      </c>
      <c r="AV369">
        <v>67352.416925526399</v>
      </c>
      <c r="AW369">
        <v>67362.476542711898</v>
      </c>
      <c r="AX369">
        <v>0</v>
      </c>
      <c r="AY369">
        <v>0</v>
      </c>
      <c r="AZ369">
        <v>0</v>
      </c>
      <c r="BA369">
        <v>0</v>
      </c>
      <c r="BB369">
        <v>38504.8137463362</v>
      </c>
      <c r="BC369">
        <v>38008.099823514902</v>
      </c>
      <c r="BD369">
        <v>81903.899215981801</v>
      </c>
      <c r="BE369">
        <v>38504.8137463362</v>
      </c>
      <c r="BF369">
        <v>23558.782875720499</v>
      </c>
      <c r="BG369">
        <v>23062.068952899201</v>
      </c>
      <c r="BH369">
        <v>66957.868345366107</v>
      </c>
      <c r="BI369">
        <v>46212.284808897799</v>
      </c>
      <c r="BJ369">
        <v>46360.791434075101</v>
      </c>
      <c r="BK369">
        <v>46212.284808897799</v>
      </c>
      <c r="BL369">
        <v>30995.0670048227</v>
      </c>
      <c r="BM369">
        <v>46360.791434075101</v>
      </c>
      <c r="BN369">
        <v>31147.204454867398</v>
      </c>
      <c r="BO369">
        <v>1.05263021365016</v>
      </c>
      <c r="BP369">
        <v>1.0663866520180401</v>
      </c>
      <c r="BQ369">
        <v>1.01945720958424</v>
      </c>
      <c r="BR369">
        <v>1.7204339686893</v>
      </c>
      <c r="BS369">
        <v>1.7574889054032601</v>
      </c>
      <c r="BT369">
        <v>1.24701581176564</v>
      </c>
      <c r="BU369">
        <v>1.4574569771663399</v>
      </c>
      <c r="BV369">
        <v>1.4530053189126699</v>
      </c>
      <c r="BW369">
        <v>2.17300439824978</v>
      </c>
      <c r="BX369">
        <v>2.1627134030702799</v>
      </c>
      <c r="BY369">
        <v>0</v>
      </c>
      <c r="BZ369">
        <v>42966.190228428197</v>
      </c>
      <c r="CA369">
        <v>43895.799392466899</v>
      </c>
      <c r="CB369">
        <v>0</v>
      </c>
      <c r="CC369">
        <v>8.3267914238785601E-2</v>
      </c>
      <c r="CD369">
        <v>0</v>
      </c>
      <c r="CE369">
        <v>14946.030870615699</v>
      </c>
      <c r="CF369">
        <v>15024.011017237701</v>
      </c>
      <c r="CG369">
        <v>22302.380061747001</v>
      </c>
      <c r="CH369">
        <v>22454.517511791699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15024.011017237701</v>
      </c>
      <c r="CP369">
        <v>22302.380061747001</v>
      </c>
      <c r="CQ369">
        <v>22454.517511791699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25026.719303127698</v>
      </c>
      <c r="CY369">
        <v>25026.719303127698</v>
      </c>
      <c r="CZ369">
        <v>0</v>
      </c>
      <c r="DA369">
        <v>480.6</v>
      </c>
      <c r="DB369">
        <v>0</v>
      </c>
      <c r="DC369">
        <v>480.6</v>
      </c>
      <c r="DD369">
        <v>-1.9976185146391201</v>
      </c>
      <c r="DE369">
        <v>5.4480599999999999</v>
      </c>
      <c r="DF369">
        <v>-1.9976185146391201</v>
      </c>
      <c r="DG369">
        <v>5.4480599999999999</v>
      </c>
      <c r="DH369">
        <v>-47.197016573460701</v>
      </c>
      <c r="DI369">
        <v>125.30538</v>
      </c>
      <c r="DJ369">
        <v>-47.197016573460701</v>
      </c>
      <c r="DK369">
        <v>125.30538</v>
      </c>
      <c r="DL369">
        <v>-0.54358922399999998</v>
      </c>
      <c r="DM369">
        <v>0</v>
      </c>
      <c r="DN369">
        <v>-0.54358922399999998</v>
      </c>
      <c r="DO369">
        <v>0</v>
      </c>
      <c r="DP369">
        <v>-12.502552152</v>
      </c>
      <c r="DQ369">
        <v>0</v>
      </c>
      <c r="DR369">
        <v>-12.502552152</v>
      </c>
      <c r="DS369">
        <v>0</v>
      </c>
      <c r="DT369">
        <v>-0.54358922399999998</v>
      </c>
      <c r="DU369">
        <v>-0.54358922399999998</v>
      </c>
      <c r="DV369">
        <v>-12.502552152</v>
      </c>
      <c r="DW369">
        <v>-12.502552152</v>
      </c>
      <c r="DX369">
        <v>0</v>
      </c>
      <c r="DY369">
        <v>0</v>
      </c>
      <c r="DZ369">
        <v>0</v>
      </c>
      <c r="EA369">
        <v>8000</v>
      </c>
      <c r="EB369">
        <v>8000</v>
      </c>
      <c r="EC369">
        <v>8525.7999999999993</v>
      </c>
      <c r="ED369">
        <v>0</v>
      </c>
      <c r="EE369">
        <v>0</v>
      </c>
      <c r="EF369">
        <v>525.80000000000098</v>
      </c>
      <c r="EG369">
        <v>525.80000000000098</v>
      </c>
      <c r="EH369">
        <v>525.80000000000098</v>
      </c>
      <c r="EI369">
        <v>525.80000000000098</v>
      </c>
      <c r="EJ369">
        <v>7557.4579356614704</v>
      </c>
      <c r="EK369">
        <v>8054.1718584828204</v>
      </c>
      <c r="EL369">
        <v>0</v>
      </c>
      <c r="EM369">
        <v>0</v>
      </c>
      <c r="EN369">
        <v>496.71392282135099</v>
      </c>
      <c r="EO369">
        <v>496.71392282135099</v>
      </c>
      <c r="EP369">
        <v>496.71392282135099</v>
      </c>
      <c r="EQ369">
        <v>496.71392282135099</v>
      </c>
      <c r="ER369">
        <v>1061.35140363244</v>
      </c>
      <c r="ES369">
        <v>0</v>
      </c>
      <c r="ET369">
        <v>0</v>
      </c>
      <c r="EU369">
        <v>1592.02710544866</v>
      </c>
      <c r="EV369">
        <v>0</v>
      </c>
      <c r="EW369">
        <v>0</v>
      </c>
      <c r="EX369">
        <v>10103.1225566258</v>
      </c>
      <c r="EY369">
        <v>0</v>
      </c>
      <c r="EZ369">
        <v>2189.5298049088701</v>
      </c>
      <c r="FA369">
        <v>0</v>
      </c>
      <c r="FB369">
        <v>14946.030870615699</v>
      </c>
      <c r="FC369">
        <v>22946.030870615701</v>
      </c>
      <c r="FD369">
        <v>-75487.635170083697</v>
      </c>
      <c r="FE369">
        <v>-75487.635170083697</v>
      </c>
      <c r="FF369">
        <v>11127.918632831301</v>
      </c>
      <c r="FG369">
        <v>11127.918632831301</v>
      </c>
      <c r="FH369">
        <v>2026.51657402916</v>
      </c>
      <c r="FI369">
        <v>2523.23049685051</v>
      </c>
      <c r="FJ369">
        <v>0</v>
      </c>
      <c r="FK369">
        <v>3.6423100902969998</v>
      </c>
      <c r="FL369">
        <v>0</v>
      </c>
      <c r="FM369">
        <v>0</v>
      </c>
      <c r="FN369">
        <v>0</v>
      </c>
      <c r="FO369">
        <v>0</v>
      </c>
      <c r="FP369">
        <v>0</v>
      </c>
      <c r="FQ369">
        <v>0</v>
      </c>
      <c r="FR369">
        <v>0</v>
      </c>
      <c r="FS369">
        <v>0</v>
      </c>
      <c r="FT369">
        <v>0</v>
      </c>
      <c r="FU369">
        <v>0.18211101652471001</v>
      </c>
      <c r="FV369">
        <v>1.5252221016938301</v>
      </c>
      <c r="FW369">
        <v>0.22674774862264799</v>
      </c>
      <c r="FX369">
        <v>1.56985883379177</v>
      </c>
      <c r="FY369">
        <v>0</v>
      </c>
      <c r="FZ369">
        <v>-3.7179072080517099</v>
      </c>
      <c r="GA369" t="s">
        <v>1214</v>
      </c>
    </row>
    <row r="370" spans="1:183">
      <c r="A370">
        <v>114222</v>
      </c>
      <c r="B370" t="s">
        <v>1202</v>
      </c>
      <c r="C370" t="s">
        <v>1216</v>
      </c>
      <c r="D370" t="s">
        <v>1828</v>
      </c>
      <c r="E370">
        <v>-4284</v>
      </c>
      <c r="F370">
        <v>-4284</v>
      </c>
      <c r="G370">
        <v>0</v>
      </c>
      <c r="H370">
        <v>0</v>
      </c>
      <c r="I370">
        <v>513</v>
      </c>
      <c r="J370">
        <v>-4284</v>
      </c>
      <c r="K370">
        <v>-4284</v>
      </c>
      <c r="L370">
        <v>0</v>
      </c>
      <c r="M370">
        <v>0</v>
      </c>
      <c r="N370">
        <v>513</v>
      </c>
      <c r="O370">
        <v>-98532</v>
      </c>
      <c r="P370">
        <v>-98532</v>
      </c>
      <c r="Q370">
        <v>0</v>
      </c>
      <c r="R370">
        <v>11799</v>
      </c>
      <c r="S370">
        <v>-98532</v>
      </c>
      <c r="T370">
        <v>-98532</v>
      </c>
      <c r="U370">
        <v>0</v>
      </c>
      <c r="V370">
        <v>11799</v>
      </c>
      <c r="W370">
        <v>-4284</v>
      </c>
      <c r="X370">
        <v>-4284</v>
      </c>
      <c r="Y370">
        <v>0</v>
      </c>
      <c r="Z370">
        <v>0</v>
      </c>
      <c r="AA370">
        <v>513</v>
      </c>
      <c r="AB370">
        <v>-4284</v>
      </c>
      <c r="AC370">
        <v>-4284</v>
      </c>
      <c r="AD370">
        <v>0</v>
      </c>
      <c r="AE370">
        <v>0</v>
      </c>
      <c r="AF370">
        <v>513</v>
      </c>
      <c r="AG370">
        <v>4.0415340497274098E-2</v>
      </c>
      <c r="AH370">
        <v>0</v>
      </c>
      <c r="AI370">
        <v>0</v>
      </c>
      <c r="AJ370">
        <v>0</v>
      </c>
      <c r="AK370">
        <v>20610.101953761299</v>
      </c>
      <c r="AL370">
        <v>33680.262219149299</v>
      </c>
      <c r="AM370">
        <v>33700.764145054498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20610.101953761299</v>
      </c>
      <c r="AV370">
        <v>33680.262219149299</v>
      </c>
      <c r="AW370">
        <v>33700.764145054498</v>
      </c>
      <c r="AX370">
        <v>0</v>
      </c>
      <c r="AY370">
        <v>0</v>
      </c>
      <c r="AZ370">
        <v>0</v>
      </c>
      <c r="BA370">
        <v>0</v>
      </c>
      <c r="BB370">
        <v>21500.735133694801</v>
      </c>
      <c r="BC370">
        <v>21264.125133694801</v>
      </c>
      <c r="BD370">
        <v>43212.024829928298</v>
      </c>
      <c r="BE370">
        <v>21500.735133694801</v>
      </c>
      <c r="BF370">
        <v>13900.7077570292</v>
      </c>
      <c r="BG370">
        <v>13664.0977570292</v>
      </c>
      <c r="BH370">
        <v>35611.997453262702</v>
      </c>
      <c r="BI370">
        <v>26012.159761060298</v>
      </c>
      <c r="BJ370">
        <v>26191.1915243738</v>
      </c>
      <c r="BK370">
        <v>26012.159761060298</v>
      </c>
      <c r="BL370">
        <v>18402.634976614001</v>
      </c>
      <c r="BM370">
        <v>26191.1915243738</v>
      </c>
      <c r="BN370">
        <v>18579.988182384699</v>
      </c>
      <c r="BO370">
        <v>0.95857661729259602</v>
      </c>
      <c r="BP370">
        <v>0.96924288322131802</v>
      </c>
      <c r="BQ370">
        <v>1.0889684762735601</v>
      </c>
      <c r="BR370">
        <v>1.4826656537210701</v>
      </c>
      <c r="BS370">
        <v>1.50833976163254</v>
      </c>
      <c r="BT370">
        <v>1.32136740988762</v>
      </c>
      <c r="BU370">
        <v>1.29478914971021</v>
      </c>
      <c r="BV370">
        <v>1.2867213052790001</v>
      </c>
      <c r="BW370">
        <v>1.8301869412695599</v>
      </c>
      <c r="BX370">
        <v>1.81382053714143</v>
      </c>
      <c r="BY370">
        <v>0</v>
      </c>
      <c r="BZ370">
        <v>26446.430881980799</v>
      </c>
      <c r="CA370">
        <v>21947.8996962335</v>
      </c>
      <c r="CB370">
        <v>0</v>
      </c>
      <c r="CC370">
        <v>4.2341571035878801E-2</v>
      </c>
      <c r="CD370">
        <v>0</v>
      </c>
      <c r="CE370">
        <v>7600.0273766655901</v>
      </c>
      <c r="CF370">
        <v>9847.8277570292394</v>
      </c>
      <c r="CG370">
        <v>14349.754976614</v>
      </c>
      <c r="CH370">
        <v>14527.1081823847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9847.8277570292394</v>
      </c>
      <c r="CP370">
        <v>14349.754976614</v>
      </c>
      <c r="CQ370">
        <v>14527.1081823847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10546.004196731999</v>
      </c>
      <c r="CY370">
        <v>10546.004196731999</v>
      </c>
      <c r="CZ370">
        <v>0</v>
      </c>
      <c r="DA370">
        <v>216.27</v>
      </c>
      <c r="DB370">
        <v>0</v>
      </c>
      <c r="DC370">
        <v>216.27</v>
      </c>
      <c r="DD370">
        <v>-1.2546946608169001</v>
      </c>
      <c r="DE370">
        <v>2.72403</v>
      </c>
      <c r="DF370">
        <v>-1.2546946608169001</v>
      </c>
      <c r="DG370">
        <v>2.72403</v>
      </c>
      <c r="DH370">
        <v>-29.175424212588499</v>
      </c>
      <c r="DI370">
        <v>62.65269</v>
      </c>
      <c r="DJ370">
        <v>-29.175424212588499</v>
      </c>
      <c r="DK370">
        <v>62.65269</v>
      </c>
      <c r="DL370">
        <v>-0.33458853960000001</v>
      </c>
      <c r="DM370">
        <v>0</v>
      </c>
      <c r="DN370">
        <v>-0.33458853960000001</v>
      </c>
      <c r="DO370">
        <v>0</v>
      </c>
      <c r="DP370">
        <v>-7.6955364107999902</v>
      </c>
      <c r="DQ370">
        <v>0</v>
      </c>
      <c r="DR370">
        <v>-7.6955364107999902</v>
      </c>
      <c r="DS370">
        <v>0</v>
      </c>
      <c r="DT370">
        <v>-0.33458853960000001</v>
      </c>
      <c r="DU370">
        <v>-0.33458853960000001</v>
      </c>
      <c r="DV370">
        <v>-7.6955364107999902</v>
      </c>
      <c r="DW370">
        <v>-7.6955364107999902</v>
      </c>
      <c r="DX370">
        <v>0</v>
      </c>
      <c r="DY370">
        <v>0</v>
      </c>
      <c r="DZ370">
        <v>0</v>
      </c>
      <c r="EA370">
        <v>3600</v>
      </c>
      <c r="EB370">
        <v>3600</v>
      </c>
      <c r="EC370">
        <v>3836.61</v>
      </c>
      <c r="ED370">
        <v>0</v>
      </c>
      <c r="EE370">
        <v>0</v>
      </c>
      <c r="EF370">
        <v>236.61</v>
      </c>
      <c r="EG370">
        <v>236.61</v>
      </c>
      <c r="EH370">
        <v>236.61</v>
      </c>
      <c r="EI370">
        <v>236.61</v>
      </c>
      <c r="EJ370">
        <v>3600</v>
      </c>
      <c r="EK370">
        <v>3836.61</v>
      </c>
      <c r="EL370">
        <v>0</v>
      </c>
      <c r="EM370">
        <v>0</v>
      </c>
      <c r="EN370">
        <v>236.61</v>
      </c>
      <c r="EO370">
        <v>236.61</v>
      </c>
      <c r="EP370">
        <v>236.61</v>
      </c>
      <c r="EQ370">
        <v>236.61</v>
      </c>
      <c r="ER370">
        <v>539.69510659365199</v>
      </c>
      <c r="ES370">
        <v>0</v>
      </c>
      <c r="ET370">
        <v>0</v>
      </c>
      <c r="EU370">
        <v>809.54265989047894</v>
      </c>
      <c r="EV370">
        <v>0</v>
      </c>
      <c r="EW370">
        <v>0</v>
      </c>
      <c r="EX370">
        <v>5137.4179997930196</v>
      </c>
      <c r="EY370">
        <v>0</v>
      </c>
      <c r="EZ370">
        <v>1113.3716103884301</v>
      </c>
      <c r="FA370">
        <v>0</v>
      </c>
      <c r="FB370">
        <v>7600.0273766655901</v>
      </c>
      <c r="FC370">
        <v>11200.027376665599</v>
      </c>
      <c r="FD370">
        <v>-49184.729948823398</v>
      </c>
      <c r="FE370">
        <v>-49184.729948823398</v>
      </c>
      <c r="FF370">
        <v>5889.7680821069998</v>
      </c>
      <c r="FG370">
        <v>5889.7680821069998</v>
      </c>
      <c r="FH370">
        <v>-890.63317993356804</v>
      </c>
      <c r="FI370">
        <v>-654.02317993356701</v>
      </c>
      <c r="FJ370">
        <v>0</v>
      </c>
      <c r="FK370">
        <v>3.49930619787464</v>
      </c>
      <c r="FL370">
        <v>0</v>
      </c>
      <c r="FM370">
        <v>0</v>
      </c>
      <c r="FN370">
        <v>0</v>
      </c>
      <c r="FO370">
        <v>0</v>
      </c>
      <c r="FP370">
        <v>0</v>
      </c>
      <c r="FQ370">
        <v>0</v>
      </c>
      <c r="FR370">
        <v>0</v>
      </c>
      <c r="FS370">
        <v>0</v>
      </c>
      <c r="FT370">
        <v>0</v>
      </c>
      <c r="FU370">
        <v>-0.15121702035081699</v>
      </c>
      <c r="FV370">
        <v>1.1391610167325701</v>
      </c>
      <c r="FW370">
        <v>-0.11104396146267199</v>
      </c>
      <c r="FX370">
        <v>1.17933407562071</v>
      </c>
      <c r="FY370">
        <v>0</v>
      </c>
      <c r="FZ370">
        <v>-3.8374894496832899</v>
      </c>
      <c r="GA370" t="s">
        <v>1214</v>
      </c>
    </row>
    <row r="371" spans="1:183">
      <c r="A371">
        <v>114222</v>
      </c>
      <c r="B371" t="s">
        <v>1202</v>
      </c>
      <c r="C371" t="s">
        <v>1216</v>
      </c>
      <c r="D371" t="s">
        <v>1827</v>
      </c>
      <c r="E371">
        <v>-4284</v>
      </c>
      <c r="F371">
        <v>-4284</v>
      </c>
      <c r="G371">
        <v>0</v>
      </c>
      <c r="H371">
        <v>0</v>
      </c>
      <c r="I371">
        <v>513</v>
      </c>
      <c r="J371">
        <v>-4284</v>
      </c>
      <c r="K371">
        <v>-4284</v>
      </c>
      <c r="L371">
        <v>0</v>
      </c>
      <c r="M371">
        <v>0</v>
      </c>
      <c r="N371">
        <v>513</v>
      </c>
      <c r="O371">
        <v>-98532</v>
      </c>
      <c r="P371">
        <v>-98532</v>
      </c>
      <c r="Q371">
        <v>0</v>
      </c>
      <c r="R371">
        <v>11799</v>
      </c>
      <c r="S371">
        <v>-98532</v>
      </c>
      <c r="T371">
        <v>-98532</v>
      </c>
      <c r="U371">
        <v>0</v>
      </c>
      <c r="V371">
        <v>11799</v>
      </c>
      <c r="W371">
        <v>-4284</v>
      </c>
      <c r="X371">
        <v>-4284</v>
      </c>
      <c r="Y371">
        <v>0</v>
      </c>
      <c r="Z371">
        <v>0</v>
      </c>
      <c r="AA371">
        <v>513</v>
      </c>
      <c r="AB371">
        <v>-4284</v>
      </c>
      <c r="AC371">
        <v>-4284</v>
      </c>
      <c r="AD371">
        <v>0</v>
      </c>
      <c r="AE371">
        <v>0</v>
      </c>
      <c r="AF371">
        <v>513</v>
      </c>
      <c r="AG371">
        <v>4.0415340497274098E-2</v>
      </c>
      <c r="AH371">
        <v>0</v>
      </c>
      <c r="AI371">
        <v>0</v>
      </c>
      <c r="AJ371">
        <v>0</v>
      </c>
      <c r="AK371">
        <v>20450.324427909902</v>
      </c>
      <c r="AL371">
        <v>33649.265003180801</v>
      </c>
      <c r="AM371">
        <v>33664.544974862001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20450.324427909902</v>
      </c>
      <c r="AV371">
        <v>33649.265003180801</v>
      </c>
      <c r="AW371">
        <v>33664.544974862001</v>
      </c>
      <c r="AX371">
        <v>0</v>
      </c>
      <c r="AY371">
        <v>0</v>
      </c>
      <c r="AZ371">
        <v>0</v>
      </c>
      <c r="BA371">
        <v>0</v>
      </c>
      <c r="BB371">
        <v>21261.246046239899</v>
      </c>
      <c r="BC371">
        <v>21029.081987956</v>
      </c>
      <c r="BD371">
        <v>42976.981684189501</v>
      </c>
      <c r="BE371">
        <v>21261.246046239899</v>
      </c>
      <c r="BF371">
        <v>13720.1370375363</v>
      </c>
      <c r="BG371">
        <v>13487.972979252499</v>
      </c>
      <c r="BH371">
        <v>35435.872675485902</v>
      </c>
      <c r="BI371">
        <v>25904.9700494805</v>
      </c>
      <c r="BJ371">
        <v>26030.179963242699</v>
      </c>
      <c r="BK371">
        <v>25904.9700494805</v>
      </c>
      <c r="BL371">
        <v>18302.448597776201</v>
      </c>
      <c r="BM371">
        <v>26030.179963242699</v>
      </c>
      <c r="BN371">
        <v>18427.156598064401</v>
      </c>
      <c r="BO371">
        <v>0.96185916777566305</v>
      </c>
      <c r="BP371">
        <v>0.97247822989241295</v>
      </c>
      <c r="BQ371">
        <v>1.0912063498201201</v>
      </c>
      <c r="BR371">
        <v>1.4905335400047901</v>
      </c>
      <c r="BS371">
        <v>1.51618960531483</v>
      </c>
      <c r="BT371">
        <v>1.3234260022142299</v>
      </c>
      <c r="BU371">
        <v>1.29895016048689</v>
      </c>
      <c r="BV371">
        <v>1.29328898311114</v>
      </c>
      <c r="BW371">
        <v>1.83851165178353</v>
      </c>
      <c r="BX371">
        <v>1.8268985122966901</v>
      </c>
      <c r="BY371">
        <v>0</v>
      </c>
      <c r="BZ371">
        <v>26446.430881980799</v>
      </c>
      <c r="CA371">
        <v>21947.8996962335</v>
      </c>
      <c r="CB371">
        <v>0</v>
      </c>
      <c r="CC371">
        <v>4.2013322710084497E-2</v>
      </c>
      <c r="CD371">
        <v>0</v>
      </c>
      <c r="CE371">
        <v>7541.10900870358</v>
      </c>
      <c r="CF371">
        <v>9739.3475850514005</v>
      </c>
      <c r="CG371">
        <v>14297.2148173155</v>
      </c>
      <c r="CH371">
        <v>14421.9228176037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9739.3475850514005</v>
      </c>
      <c r="CP371">
        <v>14297.2148173155</v>
      </c>
      <c r="CQ371">
        <v>14421.9228176037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10494.706842858501</v>
      </c>
      <c r="CY371">
        <v>10494.706842858501</v>
      </c>
      <c r="CZ371">
        <v>0</v>
      </c>
      <c r="DA371">
        <v>216.27</v>
      </c>
      <c r="DB371">
        <v>0</v>
      </c>
      <c r="DC371">
        <v>216.27</v>
      </c>
      <c r="DD371">
        <v>-1.2546046968169</v>
      </c>
      <c r="DE371">
        <v>2.72403</v>
      </c>
      <c r="DF371">
        <v>-1.2546046968169</v>
      </c>
      <c r="DG371">
        <v>2.72403</v>
      </c>
      <c r="DH371">
        <v>-29.1556921085885</v>
      </c>
      <c r="DI371">
        <v>62.65269</v>
      </c>
      <c r="DJ371">
        <v>-29.1556921085885</v>
      </c>
      <c r="DK371">
        <v>62.65269</v>
      </c>
      <c r="DL371">
        <v>-0.33458853960000001</v>
      </c>
      <c r="DM371">
        <v>0</v>
      </c>
      <c r="DN371">
        <v>-0.33458853960000001</v>
      </c>
      <c r="DO371">
        <v>0</v>
      </c>
      <c r="DP371">
        <v>-7.6955364107999902</v>
      </c>
      <c r="DQ371">
        <v>0</v>
      </c>
      <c r="DR371">
        <v>-7.6955364107999902</v>
      </c>
      <c r="DS371">
        <v>0</v>
      </c>
      <c r="DT371">
        <v>-0.33458853960000001</v>
      </c>
      <c r="DU371">
        <v>-0.33458853960000001</v>
      </c>
      <c r="DV371">
        <v>-7.6955364107999902</v>
      </c>
      <c r="DW371">
        <v>-7.6955364107999902</v>
      </c>
      <c r="DX371">
        <v>0</v>
      </c>
      <c r="DY371">
        <v>0</v>
      </c>
      <c r="DZ371">
        <v>0</v>
      </c>
      <c r="EA371">
        <v>3600</v>
      </c>
      <c r="EB371">
        <v>3600</v>
      </c>
      <c r="EC371">
        <v>3836.61</v>
      </c>
      <c r="ED371">
        <v>0</v>
      </c>
      <c r="EE371">
        <v>0</v>
      </c>
      <c r="EF371">
        <v>236.61</v>
      </c>
      <c r="EG371">
        <v>236.61</v>
      </c>
      <c r="EH371">
        <v>236.61</v>
      </c>
      <c r="EI371">
        <v>236.61</v>
      </c>
      <c r="EJ371">
        <v>3532.3553942010499</v>
      </c>
      <c r="EK371">
        <v>3764.5194524849098</v>
      </c>
      <c r="EL371">
        <v>0</v>
      </c>
      <c r="EM371">
        <v>0</v>
      </c>
      <c r="EN371">
        <v>232.16405828386399</v>
      </c>
      <c r="EO371">
        <v>232.16405828386399</v>
      </c>
      <c r="EP371">
        <v>232.16405828386399</v>
      </c>
      <c r="EQ371">
        <v>232.16405828386399</v>
      </c>
      <c r="ER371">
        <v>535.511180233701</v>
      </c>
      <c r="ES371">
        <v>0</v>
      </c>
      <c r="ET371">
        <v>0</v>
      </c>
      <c r="EU371">
        <v>803.26677035055195</v>
      </c>
      <c r="EV371">
        <v>0</v>
      </c>
      <c r="EW371">
        <v>0</v>
      </c>
      <c r="EX371">
        <v>5097.59073745765</v>
      </c>
      <c r="EY371">
        <v>0</v>
      </c>
      <c r="EZ371">
        <v>1104.74032066167</v>
      </c>
      <c r="FA371">
        <v>0</v>
      </c>
      <c r="FB371">
        <v>7541.10900870358</v>
      </c>
      <c r="FC371">
        <v>11141.109008703599</v>
      </c>
      <c r="FD371">
        <v>-48260.540596402301</v>
      </c>
      <c r="FE371">
        <v>-48260.540596402301</v>
      </c>
      <c r="FF371">
        <v>5779.0983487288404</v>
      </c>
      <c r="FG371">
        <v>5779.0983487288404</v>
      </c>
      <c r="FH371">
        <v>-810.92161832999</v>
      </c>
      <c r="FI371">
        <v>-578.75756004612799</v>
      </c>
      <c r="FJ371">
        <v>0</v>
      </c>
      <c r="FK371">
        <v>3.5386704281314301</v>
      </c>
      <c r="FL371">
        <v>0</v>
      </c>
      <c r="FM371">
        <v>0</v>
      </c>
      <c r="FN371">
        <v>0</v>
      </c>
      <c r="FO371">
        <v>0</v>
      </c>
      <c r="FP371">
        <v>0</v>
      </c>
      <c r="FQ371">
        <v>0</v>
      </c>
      <c r="FR371">
        <v>0</v>
      </c>
      <c r="FS371">
        <v>0</v>
      </c>
      <c r="FT371">
        <v>0</v>
      </c>
      <c r="FU371">
        <v>-0.140319747025651</v>
      </c>
      <c r="FV371">
        <v>1.1645739498193399</v>
      </c>
      <c r="FW371">
        <v>-0.100146688137507</v>
      </c>
      <c r="FX371">
        <v>1.2047470087074901</v>
      </c>
      <c r="FY371">
        <v>0</v>
      </c>
      <c r="FZ371">
        <v>-3.8979536074575498</v>
      </c>
      <c r="GA371" t="s">
        <v>1214</v>
      </c>
    </row>
    <row r="372" spans="1:183">
      <c r="A372">
        <v>114222</v>
      </c>
      <c r="B372" t="s">
        <v>1202</v>
      </c>
      <c r="C372" t="s">
        <v>1216</v>
      </c>
      <c r="D372" t="s">
        <v>1826</v>
      </c>
      <c r="E372">
        <v>-4284</v>
      </c>
      <c r="F372">
        <v>-4284</v>
      </c>
      <c r="G372">
        <v>0</v>
      </c>
      <c r="H372">
        <v>0</v>
      </c>
      <c r="I372">
        <v>513</v>
      </c>
      <c r="J372">
        <v>-4284</v>
      </c>
      <c r="K372">
        <v>-4284</v>
      </c>
      <c r="L372">
        <v>0</v>
      </c>
      <c r="M372">
        <v>0</v>
      </c>
      <c r="N372">
        <v>513</v>
      </c>
      <c r="O372">
        <v>-98532</v>
      </c>
      <c r="P372">
        <v>-98532</v>
      </c>
      <c r="Q372">
        <v>0</v>
      </c>
      <c r="R372">
        <v>11799</v>
      </c>
      <c r="S372">
        <v>-98532</v>
      </c>
      <c r="T372">
        <v>-98532</v>
      </c>
      <c r="U372">
        <v>0</v>
      </c>
      <c r="V372">
        <v>11799</v>
      </c>
      <c r="W372">
        <v>-4284</v>
      </c>
      <c r="X372">
        <v>-4284</v>
      </c>
      <c r="Y372">
        <v>0</v>
      </c>
      <c r="Z372">
        <v>0</v>
      </c>
      <c r="AA372">
        <v>513</v>
      </c>
      <c r="AB372">
        <v>-4284</v>
      </c>
      <c r="AC372">
        <v>-4284</v>
      </c>
      <c r="AD372">
        <v>0</v>
      </c>
      <c r="AE372">
        <v>0</v>
      </c>
      <c r="AF372">
        <v>513</v>
      </c>
      <c r="AG372">
        <v>4.0415340497274098E-2</v>
      </c>
      <c r="AH372">
        <v>0</v>
      </c>
      <c r="AI372">
        <v>0</v>
      </c>
      <c r="AJ372">
        <v>0</v>
      </c>
      <c r="AK372">
        <v>20358.088818499698</v>
      </c>
      <c r="AL372">
        <v>33663.483150890002</v>
      </c>
      <c r="AM372">
        <v>33673.606018418897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20358.088818499698</v>
      </c>
      <c r="AV372">
        <v>33663.483150890002</v>
      </c>
      <c r="AW372">
        <v>33673.606018418897</v>
      </c>
      <c r="AX372">
        <v>0</v>
      </c>
      <c r="AY372">
        <v>0</v>
      </c>
      <c r="AZ372">
        <v>0</v>
      </c>
      <c r="BA372">
        <v>0</v>
      </c>
      <c r="BB372">
        <v>21107.140903375101</v>
      </c>
      <c r="BC372">
        <v>20879.339307676</v>
      </c>
      <c r="BD372">
        <v>42827.239003909497</v>
      </c>
      <c r="BE372">
        <v>21107.140903375101</v>
      </c>
      <c r="BF372">
        <v>13600.044009613701</v>
      </c>
      <c r="BG372">
        <v>13372.242413914601</v>
      </c>
      <c r="BH372">
        <v>35320.142110148103</v>
      </c>
      <c r="BI372">
        <v>25821.1262055962</v>
      </c>
      <c r="BJ372">
        <v>25931.141520736201</v>
      </c>
      <c r="BK372">
        <v>25821.1262055962</v>
      </c>
      <c r="BL372">
        <v>18215.3923873528</v>
      </c>
      <c r="BM372">
        <v>25931.141520736201</v>
      </c>
      <c r="BN372">
        <v>18326.071749586001</v>
      </c>
      <c r="BO372">
        <v>0.96451191147562299</v>
      </c>
      <c r="BP372">
        <v>0.97503510616426703</v>
      </c>
      <c r="BQ372">
        <v>1.0928680155218</v>
      </c>
      <c r="BR372">
        <v>1.49691345146448</v>
      </c>
      <c r="BS372">
        <v>1.5224139817653799</v>
      </c>
      <c r="BT372">
        <v>1.32515094516091</v>
      </c>
      <c r="BU372">
        <v>1.3037186249294599</v>
      </c>
      <c r="BV372">
        <v>1.2985778505543799</v>
      </c>
      <c r="BW372">
        <v>1.8480789452695501</v>
      </c>
      <c r="BX372">
        <v>1.83746994328883</v>
      </c>
      <c r="BY372">
        <v>0</v>
      </c>
      <c r="BZ372">
        <v>26446.430881980799</v>
      </c>
      <c r="CA372">
        <v>21947.8996962335</v>
      </c>
      <c r="CB372">
        <v>0</v>
      </c>
      <c r="CC372">
        <v>4.1823833079385801E-2</v>
      </c>
      <c r="CD372">
        <v>0</v>
      </c>
      <c r="CE372">
        <v>7507.0968937613998</v>
      </c>
      <c r="CF372">
        <v>9689.9914979906607</v>
      </c>
      <c r="CG372">
        <v>14257.213115979601</v>
      </c>
      <c r="CH372">
        <v>14367.8924782128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9689.9914979906607</v>
      </c>
      <c r="CP372">
        <v>14257.213115979601</v>
      </c>
      <c r="CQ372">
        <v>14367.8924782128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10451.827320509001</v>
      </c>
      <c r="CY372">
        <v>10451.827320509001</v>
      </c>
      <c r="CZ372">
        <v>0</v>
      </c>
      <c r="DA372">
        <v>216.27</v>
      </c>
      <c r="DB372">
        <v>0</v>
      </c>
      <c r="DC372">
        <v>216.27</v>
      </c>
      <c r="DD372">
        <v>-1.2372940687528999</v>
      </c>
      <c r="DE372">
        <v>2.72403</v>
      </c>
      <c r="DF372">
        <v>-1.2372940687528999</v>
      </c>
      <c r="DG372">
        <v>2.72403</v>
      </c>
      <c r="DH372">
        <v>-29.104275780207701</v>
      </c>
      <c r="DI372">
        <v>62.65269</v>
      </c>
      <c r="DJ372">
        <v>-29.104275780207701</v>
      </c>
      <c r="DK372">
        <v>62.65269</v>
      </c>
      <c r="DL372">
        <v>-0.33458853960000001</v>
      </c>
      <c r="DM372">
        <v>0</v>
      </c>
      <c r="DN372">
        <v>-0.33458853960000001</v>
      </c>
      <c r="DO372">
        <v>0</v>
      </c>
      <c r="DP372">
        <v>-7.6955364107999902</v>
      </c>
      <c r="DQ372">
        <v>0</v>
      </c>
      <c r="DR372">
        <v>-7.6955364107999902</v>
      </c>
      <c r="DS372">
        <v>0</v>
      </c>
      <c r="DT372">
        <v>-0.33458853960000001</v>
      </c>
      <c r="DU372">
        <v>-0.33458853960000001</v>
      </c>
      <c r="DV372">
        <v>-7.6955364107999902</v>
      </c>
      <c r="DW372">
        <v>-7.6955364107999902</v>
      </c>
      <c r="DX372">
        <v>0</v>
      </c>
      <c r="DY372">
        <v>0</v>
      </c>
      <c r="DZ372">
        <v>0</v>
      </c>
      <c r="EA372">
        <v>3600</v>
      </c>
      <c r="EB372">
        <v>3600</v>
      </c>
      <c r="EC372">
        <v>3836.61</v>
      </c>
      <c r="ED372">
        <v>0</v>
      </c>
      <c r="EE372">
        <v>0</v>
      </c>
      <c r="EF372">
        <v>236.61</v>
      </c>
      <c r="EG372">
        <v>236.61</v>
      </c>
      <c r="EH372">
        <v>236.61</v>
      </c>
      <c r="EI372">
        <v>236.61</v>
      </c>
      <c r="EJ372">
        <v>3465.9809159239699</v>
      </c>
      <c r="EK372">
        <v>3693.7825116230701</v>
      </c>
      <c r="EL372">
        <v>0</v>
      </c>
      <c r="EM372">
        <v>0</v>
      </c>
      <c r="EN372">
        <v>227.80159569910299</v>
      </c>
      <c r="EO372">
        <v>227.80159569910299</v>
      </c>
      <c r="EP372">
        <v>227.80159569910299</v>
      </c>
      <c r="EQ372">
        <v>227.80159569910299</v>
      </c>
      <c r="ER372">
        <v>533.09590314462798</v>
      </c>
      <c r="ES372">
        <v>0</v>
      </c>
      <c r="ET372">
        <v>0</v>
      </c>
      <c r="EU372">
        <v>799.64385471694095</v>
      </c>
      <c r="EV372">
        <v>0</v>
      </c>
      <c r="EW372">
        <v>0</v>
      </c>
      <c r="EX372">
        <v>5074.5994450773796</v>
      </c>
      <c r="EY372">
        <v>0</v>
      </c>
      <c r="EZ372">
        <v>1099.7576908224501</v>
      </c>
      <c r="FA372">
        <v>0</v>
      </c>
      <c r="FB372">
        <v>7507.0968937613998</v>
      </c>
      <c r="FC372">
        <v>11107.0968937614</v>
      </c>
      <c r="FD372">
        <v>-47353.704265971101</v>
      </c>
      <c r="FE372">
        <v>-47353.704265971101</v>
      </c>
      <c r="FF372">
        <v>5670.5066032780496</v>
      </c>
      <c r="FG372">
        <v>5670.5066032780496</v>
      </c>
      <c r="FH372">
        <v>-749.05208487547895</v>
      </c>
      <c r="FI372">
        <v>-521.25048917637503</v>
      </c>
      <c r="FJ372">
        <v>0</v>
      </c>
      <c r="FK372">
        <v>3.59017108043414</v>
      </c>
      <c r="FL372">
        <v>0</v>
      </c>
      <c r="FM372">
        <v>0</v>
      </c>
      <c r="FN372">
        <v>0</v>
      </c>
      <c r="FO372">
        <v>0</v>
      </c>
      <c r="FP372">
        <v>0</v>
      </c>
      <c r="FQ372">
        <v>0</v>
      </c>
      <c r="FR372">
        <v>0</v>
      </c>
      <c r="FS372">
        <v>0</v>
      </c>
      <c r="FT372">
        <v>0</v>
      </c>
      <c r="FU372">
        <v>-0.13209614894769001</v>
      </c>
      <c r="FV372">
        <v>1.1917885440745599</v>
      </c>
      <c r="FW372">
        <v>-9.1923090059545395E-2</v>
      </c>
      <c r="FX372">
        <v>1.2319616029627001</v>
      </c>
      <c r="FY372">
        <v>0</v>
      </c>
      <c r="FZ372">
        <v>-3.9624590459731999</v>
      </c>
      <c r="GA372" t="s">
        <v>1214</v>
      </c>
    </row>
    <row r="373" spans="1:183">
      <c r="A373">
        <v>114222</v>
      </c>
      <c r="B373" t="s">
        <v>1202</v>
      </c>
      <c r="C373" t="s">
        <v>1216</v>
      </c>
      <c r="D373" t="s">
        <v>1825</v>
      </c>
      <c r="E373">
        <v>-4284</v>
      </c>
      <c r="F373">
        <v>-4284</v>
      </c>
      <c r="G373">
        <v>0</v>
      </c>
      <c r="H373">
        <v>0</v>
      </c>
      <c r="I373">
        <v>513</v>
      </c>
      <c r="J373">
        <v>-4284</v>
      </c>
      <c r="K373">
        <v>-4284</v>
      </c>
      <c r="L373">
        <v>0</v>
      </c>
      <c r="M373">
        <v>0</v>
      </c>
      <c r="N373">
        <v>513</v>
      </c>
      <c r="O373">
        <v>-98532</v>
      </c>
      <c r="P373">
        <v>-98532</v>
      </c>
      <c r="Q373">
        <v>0</v>
      </c>
      <c r="R373">
        <v>11799</v>
      </c>
      <c r="S373">
        <v>-98532</v>
      </c>
      <c r="T373">
        <v>-98532</v>
      </c>
      <c r="U373">
        <v>0</v>
      </c>
      <c r="V373">
        <v>11799</v>
      </c>
      <c r="W373">
        <v>-4284</v>
      </c>
      <c r="X373">
        <v>-4284</v>
      </c>
      <c r="Y373">
        <v>0</v>
      </c>
      <c r="Z373">
        <v>0</v>
      </c>
      <c r="AA373">
        <v>513</v>
      </c>
      <c r="AB373">
        <v>-4284</v>
      </c>
      <c r="AC373">
        <v>-4284</v>
      </c>
      <c r="AD373">
        <v>0</v>
      </c>
      <c r="AE373">
        <v>0</v>
      </c>
      <c r="AF373">
        <v>513</v>
      </c>
      <c r="AG373">
        <v>4.0415340497274098E-2</v>
      </c>
      <c r="AH373">
        <v>0</v>
      </c>
      <c r="AI373">
        <v>0</v>
      </c>
      <c r="AJ373">
        <v>0</v>
      </c>
      <c r="AK373">
        <v>20265.6651601827</v>
      </c>
      <c r="AL373">
        <v>33676.208462763199</v>
      </c>
      <c r="AM373">
        <v>33681.238271356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20265.6651601827</v>
      </c>
      <c r="AV373">
        <v>33676.208462763199</v>
      </c>
      <c r="AW373">
        <v>33681.238271356</v>
      </c>
      <c r="AX373">
        <v>0</v>
      </c>
      <c r="AY373">
        <v>0</v>
      </c>
      <c r="AZ373">
        <v>0</v>
      </c>
      <c r="BA373">
        <v>0</v>
      </c>
      <c r="BB373">
        <v>20911.504858881701</v>
      </c>
      <c r="BC373">
        <v>20687.983593612102</v>
      </c>
      <c r="BD373">
        <v>42635.8832898455</v>
      </c>
      <c r="BE373">
        <v>20911.504858881701</v>
      </c>
      <c r="BF373">
        <v>13438.489423573799</v>
      </c>
      <c r="BG373">
        <v>13214.9681583042</v>
      </c>
      <c r="BH373">
        <v>35162.867854537697</v>
      </c>
      <c r="BI373">
        <v>25714.794696763802</v>
      </c>
      <c r="BJ373">
        <v>25806.622507892102</v>
      </c>
      <c r="BK373">
        <v>25714.794696763802</v>
      </c>
      <c r="BL373">
        <v>18106.185794726302</v>
      </c>
      <c r="BM373">
        <v>25806.622507892102</v>
      </c>
      <c r="BN373">
        <v>18199.829018288201</v>
      </c>
      <c r="BO373">
        <v>0.96911558000931497</v>
      </c>
      <c r="BP373">
        <v>0.97958629310012801</v>
      </c>
      <c r="BQ373">
        <v>1.0956052141480701</v>
      </c>
      <c r="BR373">
        <v>1.50803148489537</v>
      </c>
      <c r="BS373">
        <v>1.5335387053087901</v>
      </c>
      <c r="BT373">
        <v>1.3284495518227599</v>
      </c>
      <c r="BU373">
        <v>1.3096044071081501</v>
      </c>
      <c r="BV373">
        <v>1.30513934014634</v>
      </c>
      <c r="BW373">
        <v>1.8599283606474399</v>
      </c>
      <c r="BX373">
        <v>1.8506348734106799</v>
      </c>
      <c r="BY373">
        <v>0</v>
      </c>
      <c r="BZ373">
        <v>26446.430881980799</v>
      </c>
      <c r="CA373">
        <v>21947.8996962335</v>
      </c>
      <c r="CB373">
        <v>0</v>
      </c>
      <c r="CC373">
        <v>4.16339571193928E-2</v>
      </c>
      <c r="CD373">
        <v>0</v>
      </c>
      <c r="CE373">
        <v>7473.0154353078597</v>
      </c>
      <c r="CF373">
        <v>9597.8420872565293</v>
      </c>
      <c r="CG373">
        <v>14194.476670342199</v>
      </c>
      <c r="CH373">
        <v>14288.119893904201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9597.8420872565293</v>
      </c>
      <c r="CP373">
        <v>14194.476670342199</v>
      </c>
      <c r="CQ373">
        <v>14288.119893904201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10451.553072926199</v>
      </c>
      <c r="CY373">
        <v>10451.553072926199</v>
      </c>
      <c r="CZ373">
        <v>0</v>
      </c>
      <c r="DA373">
        <v>216.27</v>
      </c>
      <c r="DB373">
        <v>0</v>
      </c>
      <c r="DC373">
        <v>216.27</v>
      </c>
      <c r="DD373">
        <v>-1.2295686374589101</v>
      </c>
      <c r="DE373">
        <v>2.72403</v>
      </c>
      <c r="DF373">
        <v>-1.2295686374589101</v>
      </c>
      <c r="DG373">
        <v>2.72403</v>
      </c>
      <c r="DH373">
        <v>-29.0505774426301</v>
      </c>
      <c r="DI373">
        <v>62.65269</v>
      </c>
      <c r="DJ373">
        <v>-29.0505774426301</v>
      </c>
      <c r="DK373">
        <v>62.65269</v>
      </c>
      <c r="DL373">
        <v>-0.33458853960000001</v>
      </c>
      <c r="DM373">
        <v>0</v>
      </c>
      <c r="DN373">
        <v>-0.33458853960000001</v>
      </c>
      <c r="DO373">
        <v>0</v>
      </c>
      <c r="DP373">
        <v>-7.6955364107999902</v>
      </c>
      <c r="DQ373">
        <v>0</v>
      </c>
      <c r="DR373">
        <v>-7.6955364107999902</v>
      </c>
      <c r="DS373">
        <v>0</v>
      </c>
      <c r="DT373">
        <v>-0.33458853960000001</v>
      </c>
      <c r="DU373">
        <v>-0.33458853960000001</v>
      </c>
      <c r="DV373">
        <v>-7.6955364107999902</v>
      </c>
      <c r="DW373">
        <v>-7.6955364107999902</v>
      </c>
      <c r="DX373">
        <v>0</v>
      </c>
      <c r="DY373">
        <v>0</v>
      </c>
      <c r="DZ373">
        <v>0</v>
      </c>
      <c r="EA373">
        <v>3600</v>
      </c>
      <c r="EB373">
        <v>3600</v>
      </c>
      <c r="EC373">
        <v>3836.61</v>
      </c>
      <c r="ED373">
        <v>0</v>
      </c>
      <c r="EE373">
        <v>0</v>
      </c>
      <c r="EF373">
        <v>236.61</v>
      </c>
      <c r="EG373">
        <v>236.61</v>
      </c>
      <c r="EH373">
        <v>236.61</v>
      </c>
      <c r="EI373">
        <v>236.61</v>
      </c>
      <c r="EJ373">
        <v>3400.85607104766</v>
      </c>
      <c r="EK373">
        <v>3624.37733631727</v>
      </c>
      <c r="EL373">
        <v>0</v>
      </c>
      <c r="EM373">
        <v>0</v>
      </c>
      <c r="EN373">
        <v>223.52126526960799</v>
      </c>
      <c r="EO373">
        <v>223.52126526960799</v>
      </c>
      <c r="EP373">
        <v>223.52126526960799</v>
      </c>
      <c r="EQ373">
        <v>223.52126526960799</v>
      </c>
      <c r="ER373">
        <v>530.67570181621795</v>
      </c>
      <c r="ES373">
        <v>0</v>
      </c>
      <c r="ET373">
        <v>0</v>
      </c>
      <c r="EU373">
        <v>796.01355272432795</v>
      </c>
      <c r="EV373">
        <v>0</v>
      </c>
      <c r="EW373">
        <v>0</v>
      </c>
      <c r="EX373">
        <v>5051.5612783128799</v>
      </c>
      <c r="EY373">
        <v>0</v>
      </c>
      <c r="EZ373">
        <v>1094.7649024544301</v>
      </c>
      <c r="FA373">
        <v>0</v>
      </c>
      <c r="FB373">
        <v>7473.0154353078597</v>
      </c>
      <c r="FC373">
        <v>11073.0154353079</v>
      </c>
      <c r="FD373">
        <v>-46463.940958137697</v>
      </c>
      <c r="FE373">
        <v>-46463.940958137697</v>
      </c>
      <c r="FF373">
        <v>5563.9593164156504</v>
      </c>
      <c r="FG373">
        <v>5563.9593164156504</v>
      </c>
      <c r="FH373">
        <v>-645.83969869895702</v>
      </c>
      <c r="FI373">
        <v>-422.31843342935099</v>
      </c>
      <c r="FJ373">
        <v>0</v>
      </c>
      <c r="FK373">
        <v>3.6423100902969998</v>
      </c>
      <c r="FL373">
        <v>0</v>
      </c>
      <c r="FM373">
        <v>0</v>
      </c>
      <c r="FN373">
        <v>0</v>
      </c>
      <c r="FO373">
        <v>0</v>
      </c>
      <c r="FP373">
        <v>0</v>
      </c>
      <c r="FQ373">
        <v>0</v>
      </c>
      <c r="FR373">
        <v>0</v>
      </c>
      <c r="FS373">
        <v>0</v>
      </c>
      <c r="FT373">
        <v>0</v>
      </c>
      <c r="FU373">
        <v>-0.116075560939761</v>
      </c>
      <c r="FV373">
        <v>1.22703552422936</v>
      </c>
      <c r="FW373">
        <v>-7.5902502051616805E-2</v>
      </c>
      <c r="FX373">
        <v>1.2672085831175</v>
      </c>
      <c r="FY373">
        <v>0</v>
      </c>
      <c r="FZ373">
        <v>-4.02055745872598</v>
      </c>
      <c r="GA373" t="s">
        <v>1214</v>
      </c>
    </row>
    <row r="374" spans="1:183">
      <c r="A374">
        <v>114222</v>
      </c>
      <c r="B374" t="s">
        <v>1202</v>
      </c>
      <c r="C374" t="s">
        <v>1216</v>
      </c>
      <c r="D374" t="s">
        <v>1824</v>
      </c>
      <c r="E374">
        <v>-3340</v>
      </c>
      <c r="F374">
        <v>-3340</v>
      </c>
      <c r="G374">
        <v>0</v>
      </c>
      <c r="H374">
        <v>0</v>
      </c>
      <c r="I374">
        <v>452</v>
      </c>
      <c r="J374">
        <v>-3340</v>
      </c>
      <c r="K374">
        <v>-3340</v>
      </c>
      <c r="L374">
        <v>0</v>
      </c>
      <c r="M374">
        <v>0</v>
      </c>
      <c r="N374">
        <v>452</v>
      </c>
      <c r="O374">
        <v>-66800</v>
      </c>
      <c r="P374">
        <v>-66800</v>
      </c>
      <c r="Q374">
        <v>0</v>
      </c>
      <c r="R374">
        <v>9040</v>
      </c>
      <c r="S374">
        <v>-66800</v>
      </c>
      <c r="T374">
        <v>-66800</v>
      </c>
      <c r="U374">
        <v>0</v>
      </c>
      <c r="V374">
        <v>9040</v>
      </c>
      <c r="W374">
        <v>-3340</v>
      </c>
      <c r="X374">
        <v>-3340</v>
      </c>
      <c r="Y374">
        <v>0</v>
      </c>
      <c r="Z374">
        <v>0</v>
      </c>
      <c r="AA374">
        <v>452</v>
      </c>
      <c r="AB374">
        <v>-3340</v>
      </c>
      <c r="AC374">
        <v>-3340</v>
      </c>
      <c r="AD374">
        <v>0</v>
      </c>
      <c r="AE374">
        <v>0</v>
      </c>
      <c r="AF374">
        <v>452</v>
      </c>
      <c r="AG374">
        <v>3.5609617748085597E-2</v>
      </c>
      <c r="AH374">
        <v>0</v>
      </c>
      <c r="AI374">
        <v>0</v>
      </c>
      <c r="AJ374">
        <v>0</v>
      </c>
      <c r="AK374">
        <v>16282.221307366601</v>
      </c>
      <c r="AL374">
        <v>25772.844282831498</v>
      </c>
      <c r="AM374">
        <v>25790.908357898101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16282.221307366601</v>
      </c>
      <c r="AV374">
        <v>25772.844282831498</v>
      </c>
      <c r="AW374">
        <v>25790.908357898101</v>
      </c>
      <c r="AX374">
        <v>0</v>
      </c>
      <c r="AY374">
        <v>0</v>
      </c>
      <c r="AZ374">
        <v>0</v>
      </c>
      <c r="BA374">
        <v>0</v>
      </c>
      <c r="BB374">
        <v>14409.8927265946</v>
      </c>
      <c r="BC374">
        <v>14336.492726594601</v>
      </c>
      <c r="BD374">
        <v>32120.889492085102</v>
      </c>
      <c r="BE374">
        <v>14409.8927265946</v>
      </c>
      <c r="BF374">
        <v>8405.7823167317201</v>
      </c>
      <c r="BG374">
        <v>8332.3823167317205</v>
      </c>
      <c r="BH374">
        <v>26116.779082222201</v>
      </c>
      <c r="BI374">
        <v>16297.930738405499</v>
      </c>
      <c r="BJ374">
        <v>16378.0897329011</v>
      </c>
      <c r="BK374">
        <v>16297.930738405499</v>
      </c>
      <c r="BL374">
        <v>10474.962494875201</v>
      </c>
      <c r="BM374">
        <v>16378.0897329011</v>
      </c>
      <c r="BN374">
        <v>10553.300507301999</v>
      </c>
      <c r="BO374">
        <v>1.1299335544196301</v>
      </c>
      <c r="BP374">
        <v>1.13571859016554</v>
      </c>
      <c r="BQ374">
        <v>1.0972436214357</v>
      </c>
      <c r="BR374">
        <v>1.9370262866499499</v>
      </c>
      <c r="BS374">
        <v>1.9540895614776701</v>
      </c>
      <c r="BT374">
        <v>1.3494941699768199</v>
      </c>
      <c r="BU374">
        <v>1.5813568419516399</v>
      </c>
      <c r="BV374">
        <v>1.5747201766814201</v>
      </c>
      <c r="BW374">
        <v>2.4604235380738402</v>
      </c>
      <c r="BX374">
        <v>2.4438713121125302</v>
      </c>
      <c r="BY374">
        <v>0</v>
      </c>
      <c r="BZ374">
        <v>18962.219802664698</v>
      </c>
      <c r="CA374">
        <v>17784.396765490401</v>
      </c>
      <c r="CB374">
        <v>0</v>
      </c>
      <c r="CC374">
        <v>3.34503357457651E-2</v>
      </c>
      <c r="CD374">
        <v>0</v>
      </c>
      <c r="CE374">
        <v>6004.1104098629203</v>
      </c>
      <c r="CF374">
        <v>5042.3423167317196</v>
      </c>
      <c r="CG374">
        <v>7111.5224948751502</v>
      </c>
      <c r="CH374">
        <v>7189.8605073020299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5042.3423167317196</v>
      </c>
      <c r="CP374">
        <v>7111.5224948751502</v>
      </c>
      <c r="CQ374">
        <v>7189.8605073020299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10749.8389906349</v>
      </c>
      <c r="CY374">
        <v>10749.8389906349</v>
      </c>
      <c r="CZ374">
        <v>0</v>
      </c>
      <c r="DA374">
        <v>490.04</v>
      </c>
      <c r="DB374">
        <v>0</v>
      </c>
      <c r="DC374">
        <v>490.04</v>
      </c>
      <c r="DD374">
        <v>-0.65151400484894195</v>
      </c>
      <c r="DE374">
        <v>2.4001199999999998</v>
      </c>
      <c r="DF374">
        <v>-0.65151400484894195</v>
      </c>
      <c r="DG374">
        <v>2.4001199999999998</v>
      </c>
      <c r="DH374">
        <v>-12.7145937163539</v>
      </c>
      <c r="DI374">
        <v>48.002400000000002</v>
      </c>
      <c r="DJ374">
        <v>-12.7145937163539</v>
      </c>
      <c r="DK374">
        <v>48.002400000000002</v>
      </c>
      <c r="DL374">
        <v>-0.17075649800000001</v>
      </c>
      <c r="DM374">
        <v>0</v>
      </c>
      <c r="DN374">
        <v>-0.17075649800000001</v>
      </c>
      <c r="DO374">
        <v>0</v>
      </c>
      <c r="DP374">
        <v>-3.4151299599999998</v>
      </c>
      <c r="DQ374">
        <v>0</v>
      </c>
      <c r="DR374">
        <v>-3.4151299599999998</v>
      </c>
      <c r="DS374">
        <v>0</v>
      </c>
      <c r="DT374">
        <v>-0.17075649800000001</v>
      </c>
      <c r="DU374">
        <v>-0.17075649800000001</v>
      </c>
      <c r="DV374">
        <v>-3.4151299599999998</v>
      </c>
      <c r="DW374">
        <v>-3.4151299599999998</v>
      </c>
      <c r="DX374">
        <v>0</v>
      </c>
      <c r="DY374">
        <v>0</v>
      </c>
      <c r="DZ374">
        <v>0</v>
      </c>
      <c r="EA374">
        <v>2800</v>
      </c>
      <c r="EB374">
        <v>2800</v>
      </c>
      <c r="EC374">
        <v>2873.4</v>
      </c>
      <c r="ED374">
        <v>0</v>
      </c>
      <c r="EE374">
        <v>0</v>
      </c>
      <c r="EF374">
        <v>73.400000000000105</v>
      </c>
      <c r="EG374">
        <v>73.400000000000105</v>
      </c>
      <c r="EH374">
        <v>73.400000000000105</v>
      </c>
      <c r="EI374">
        <v>73.400000000000105</v>
      </c>
      <c r="EJ374">
        <v>2800</v>
      </c>
      <c r="EK374">
        <v>2873.4</v>
      </c>
      <c r="EL374">
        <v>0</v>
      </c>
      <c r="EM374">
        <v>0</v>
      </c>
      <c r="EN374">
        <v>73.400000000000105</v>
      </c>
      <c r="EO374">
        <v>73.400000000000105</v>
      </c>
      <c r="EP374">
        <v>73.400000000000105</v>
      </c>
      <c r="EQ374">
        <v>73.400000000000105</v>
      </c>
      <c r="ER374">
        <v>426.36543884039298</v>
      </c>
      <c r="ES374">
        <v>0</v>
      </c>
      <c r="ET374">
        <v>0</v>
      </c>
      <c r="EU374">
        <v>639.54815826058996</v>
      </c>
      <c r="EV374">
        <v>0</v>
      </c>
      <c r="EW374">
        <v>0</v>
      </c>
      <c r="EX374">
        <v>4058.6202343270402</v>
      </c>
      <c r="EY374">
        <v>0</v>
      </c>
      <c r="EZ374">
        <v>879.57657843489301</v>
      </c>
      <c r="FA374">
        <v>0</v>
      </c>
      <c r="FB374">
        <v>6004.1104098629203</v>
      </c>
      <c r="FC374">
        <v>8804.1104098629203</v>
      </c>
      <c r="FD374">
        <v>-36215.976938255997</v>
      </c>
      <c r="FE374">
        <v>-36215.976938255997</v>
      </c>
      <c r="FF374">
        <v>4901.08430421907</v>
      </c>
      <c r="FG374">
        <v>4901.08430421907</v>
      </c>
      <c r="FH374">
        <v>1872.3285807719799</v>
      </c>
      <c r="FI374">
        <v>1945.72858077198</v>
      </c>
      <c r="FJ374">
        <v>0</v>
      </c>
      <c r="FK374">
        <v>3.3221671566331099</v>
      </c>
      <c r="FL374">
        <v>0</v>
      </c>
      <c r="FM374">
        <v>0</v>
      </c>
      <c r="FN374">
        <v>0</v>
      </c>
      <c r="FO374">
        <v>0</v>
      </c>
      <c r="FP374">
        <v>0</v>
      </c>
      <c r="FQ374">
        <v>0</v>
      </c>
      <c r="FR374">
        <v>0</v>
      </c>
      <c r="FS374">
        <v>0</v>
      </c>
      <c r="FT374">
        <v>0</v>
      </c>
      <c r="FU374">
        <v>0.382023336991</v>
      </c>
      <c r="FV374">
        <v>1.60708090327165</v>
      </c>
      <c r="FW374">
        <v>0.39699961477851198</v>
      </c>
      <c r="FX374">
        <v>1.62205718105916</v>
      </c>
      <c r="FY374">
        <v>0</v>
      </c>
      <c r="FZ374">
        <v>-3.2316661378552101</v>
      </c>
      <c r="GA374" t="s">
        <v>1214</v>
      </c>
    </row>
    <row r="375" spans="1:183">
      <c r="A375">
        <v>114222</v>
      </c>
      <c r="B375" t="s">
        <v>1202</v>
      </c>
      <c r="C375" t="s">
        <v>1216</v>
      </c>
      <c r="D375" t="s">
        <v>1823</v>
      </c>
      <c r="E375">
        <v>-3340</v>
      </c>
      <c r="F375">
        <v>-3340</v>
      </c>
      <c r="G375">
        <v>0</v>
      </c>
      <c r="H375">
        <v>0</v>
      </c>
      <c r="I375">
        <v>452</v>
      </c>
      <c r="J375">
        <v>-3340</v>
      </c>
      <c r="K375">
        <v>-3340</v>
      </c>
      <c r="L375">
        <v>0</v>
      </c>
      <c r="M375">
        <v>0</v>
      </c>
      <c r="N375">
        <v>452</v>
      </c>
      <c r="O375">
        <v>-66800</v>
      </c>
      <c r="P375">
        <v>-66800</v>
      </c>
      <c r="Q375">
        <v>0</v>
      </c>
      <c r="R375">
        <v>9040</v>
      </c>
      <c r="S375">
        <v>-66800</v>
      </c>
      <c r="T375">
        <v>-66800</v>
      </c>
      <c r="U375">
        <v>0</v>
      </c>
      <c r="V375">
        <v>9040</v>
      </c>
      <c r="W375">
        <v>-3340</v>
      </c>
      <c r="X375">
        <v>-3340</v>
      </c>
      <c r="Y375">
        <v>0</v>
      </c>
      <c r="Z375">
        <v>0</v>
      </c>
      <c r="AA375">
        <v>452</v>
      </c>
      <c r="AB375">
        <v>-3340</v>
      </c>
      <c r="AC375">
        <v>-3340</v>
      </c>
      <c r="AD375">
        <v>0</v>
      </c>
      <c r="AE375">
        <v>0</v>
      </c>
      <c r="AF375">
        <v>452</v>
      </c>
      <c r="AG375">
        <v>3.5609617748085597E-2</v>
      </c>
      <c r="AH375">
        <v>0</v>
      </c>
      <c r="AI375">
        <v>0</v>
      </c>
      <c r="AJ375">
        <v>0</v>
      </c>
      <c r="AK375">
        <v>16152.8816211619</v>
      </c>
      <c r="AL375">
        <v>25742.802423857502</v>
      </c>
      <c r="AM375">
        <v>25756.2654788281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16152.8816211619</v>
      </c>
      <c r="AV375">
        <v>25742.802423857502</v>
      </c>
      <c r="AW375">
        <v>25756.2654788281</v>
      </c>
      <c r="AX375">
        <v>0</v>
      </c>
      <c r="AY375">
        <v>0</v>
      </c>
      <c r="AZ375">
        <v>0</v>
      </c>
      <c r="BA375">
        <v>0</v>
      </c>
      <c r="BB375">
        <v>14270.328509679301</v>
      </c>
      <c r="BC375">
        <v>14198.307708030899</v>
      </c>
      <c r="BD375">
        <v>31982.704473521298</v>
      </c>
      <c r="BE375">
        <v>14270.328509679301</v>
      </c>
      <c r="BF375">
        <v>8313.9124371976795</v>
      </c>
      <c r="BG375">
        <v>8241.8916355492493</v>
      </c>
      <c r="BH375">
        <v>26026.288401039699</v>
      </c>
      <c r="BI375">
        <v>16233.3210283722</v>
      </c>
      <c r="BJ375">
        <v>16294.643279710899</v>
      </c>
      <c r="BK375">
        <v>16233.3210283722</v>
      </c>
      <c r="BL375">
        <v>10417.1402697178</v>
      </c>
      <c r="BM375">
        <v>16294.643279710899</v>
      </c>
      <c r="BN375">
        <v>10477.678030916</v>
      </c>
      <c r="BO375">
        <v>1.1319207970724501</v>
      </c>
      <c r="BP375">
        <v>1.13766245621128</v>
      </c>
      <c r="BQ375">
        <v>1.0979403400015399</v>
      </c>
      <c r="BR375">
        <v>1.9428736762840499</v>
      </c>
      <c r="BS375">
        <v>1.95985124961977</v>
      </c>
      <c r="BT375">
        <v>1.34921664137188</v>
      </c>
      <c r="BU375">
        <v>1.5858001193264699</v>
      </c>
      <c r="BV375">
        <v>1.5806584431890101</v>
      </c>
      <c r="BW375">
        <v>2.4711966775268301</v>
      </c>
      <c r="BX375">
        <v>2.4582035640750002</v>
      </c>
      <c r="BY375">
        <v>0</v>
      </c>
      <c r="BZ375">
        <v>18962.219802664698</v>
      </c>
      <c r="CA375">
        <v>17784.396765490401</v>
      </c>
      <c r="CB375">
        <v>0</v>
      </c>
      <c r="CC375">
        <v>3.3184619180001297E-2</v>
      </c>
      <c r="CD375">
        <v>0</v>
      </c>
      <c r="CE375">
        <v>5956.4160724816502</v>
      </c>
      <c r="CF375">
        <v>5004.46410672621</v>
      </c>
      <c r="CG375">
        <v>7089.3845449566697</v>
      </c>
      <c r="CH375">
        <v>7149.9223061548801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5004.46410672621</v>
      </c>
      <c r="CP375">
        <v>7089.3845449566697</v>
      </c>
      <c r="CQ375">
        <v>7149.9223061548801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10658.377514435701</v>
      </c>
      <c r="CY375">
        <v>10658.377514435701</v>
      </c>
      <c r="CZ375">
        <v>0</v>
      </c>
      <c r="DA375">
        <v>490.04</v>
      </c>
      <c r="DB375">
        <v>0</v>
      </c>
      <c r="DC375">
        <v>490.04</v>
      </c>
      <c r="DD375">
        <v>-0.64172186028146205</v>
      </c>
      <c r="DE375">
        <v>2.4001199999999998</v>
      </c>
      <c r="DF375">
        <v>-0.64172186028146205</v>
      </c>
      <c r="DG375">
        <v>2.4001199999999998</v>
      </c>
      <c r="DH375">
        <v>-12.6953656288759</v>
      </c>
      <c r="DI375">
        <v>48.002400000000002</v>
      </c>
      <c r="DJ375">
        <v>-12.6953656288759</v>
      </c>
      <c r="DK375">
        <v>48.002400000000002</v>
      </c>
      <c r="DL375">
        <v>-0.17075649800000001</v>
      </c>
      <c r="DM375">
        <v>0</v>
      </c>
      <c r="DN375">
        <v>-0.17075649800000001</v>
      </c>
      <c r="DO375">
        <v>0</v>
      </c>
      <c r="DP375">
        <v>-3.4151299599999998</v>
      </c>
      <c r="DQ375">
        <v>0</v>
      </c>
      <c r="DR375">
        <v>-3.4151299599999998</v>
      </c>
      <c r="DS375">
        <v>0</v>
      </c>
      <c r="DT375">
        <v>-0.17075649800000001</v>
      </c>
      <c r="DU375">
        <v>-0.17075649800000001</v>
      </c>
      <c r="DV375">
        <v>-3.4151299599999998</v>
      </c>
      <c r="DW375">
        <v>-3.4151299599999998</v>
      </c>
      <c r="DX375">
        <v>0</v>
      </c>
      <c r="DY375">
        <v>0</v>
      </c>
      <c r="DZ375">
        <v>0</v>
      </c>
      <c r="EA375">
        <v>2800</v>
      </c>
      <c r="EB375">
        <v>2800</v>
      </c>
      <c r="EC375">
        <v>2873.4</v>
      </c>
      <c r="ED375">
        <v>0</v>
      </c>
      <c r="EE375">
        <v>0</v>
      </c>
      <c r="EF375">
        <v>73.400000000000105</v>
      </c>
      <c r="EG375">
        <v>73.400000000000105</v>
      </c>
      <c r="EH375">
        <v>73.400000000000105</v>
      </c>
      <c r="EI375">
        <v>73.400000000000105</v>
      </c>
      <c r="EJ375">
        <v>2747.3875288230402</v>
      </c>
      <c r="EK375">
        <v>2819.40833047147</v>
      </c>
      <c r="EL375">
        <v>0</v>
      </c>
      <c r="EM375">
        <v>0</v>
      </c>
      <c r="EN375">
        <v>72.020801648432595</v>
      </c>
      <c r="EO375">
        <v>72.020801648432595</v>
      </c>
      <c r="EP375">
        <v>72.020801648432595</v>
      </c>
      <c r="EQ375">
        <v>72.020801648432595</v>
      </c>
      <c r="ER375">
        <v>422.97855623837398</v>
      </c>
      <c r="ES375">
        <v>0</v>
      </c>
      <c r="ET375">
        <v>0</v>
      </c>
      <c r="EU375">
        <v>634.46783435756197</v>
      </c>
      <c r="EV375">
        <v>0</v>
      </c>
      <c r="EW375">
        <v>0</v>
      </c>
      <c r="EX375">
        <v>4026.3801205475802</v>
      </c>
      <c r="EY375">
        <v>0</v>
      </c>
      <c r="EZ375">
        <v>872.58956133813501</v>
      </c>
      <c r="FA375">
        <v>0</v>
      </c>
      <c r="FB375">
        <v>5956.4160724816502</v>
      </c>
      <c r="FC375">
        <v>8756.4160724816502</v>
      </c>
      <c r="FD375">
        <v>-35535.472637252598</v>
      </c>
      <c r="FE375">
        <v>-35535.472637252598</v>
      </c>
      <c r="FF375">
        <v>4808.99210540065</v>
      </c>
      <c r="FG375">
        <v>4808.99210540065</v>
      </c>
      <c r="FH375">
        <v>1882.5531114825901</v>
      </c>
      <c r="FI375">
        <v>1954.5739131310199</v>
      </c>
      <c r="FJ375">
        <v>0</v>
      </c>
      <c r="FK375">
        <v>3.3588912743320498</v>
      </c>
      <c r="FL375">
        <v>0</v>
      </c>
      <c r="FM375">
        <v>0</v>
      </c>
      <c r="FN375">
        <v>0</v>
      </c>
      <c r="FO375">
        <v>0</v>
      </c>
      <c r="FP375">
        <v>0</v>
      </c>
      <c r="FQ375">
        <v>0</v>
      </c>
      <c r="FR375">
        <v>0</v>
      </c>
      <c r="FS375">
        <v>0</v>
      </c>
      <c r="FT375">
        <v>0</v>
      </c>
      <c r="FU375">
        <v>0.39146521146674901</v>
      </c>
      <c r="FV375">
        <v>1.63006488930619</v>
      </c>
      <c r="FW375">
        <v>0.40644148925426099</v>
      </c>
      <c r="FX375">
        <v>1.6450411670937</v>
      </c>
      <c r="FY375">
        <v>0</v>
      </c>
      <c r="FZ375">
        <v>-3.2917132125423998</v>
      </c>
      <c r="GA375" t="s">
        <v>1214</v>
      </c>
    </row>
    <row r="376" spans="1:183">
      <c r="A376">
        <v>114222</v>
      </c>
      <c r="B376" t="s">
        <v>1202</v>
      </c>
      <c r="C376" t="s">
        <v>1216</v>
      </c>
      <c r="D376" t="s">
        <v>1822</v>
      </c>
      <c r="E376">
        <v>-5010</v>
      </c>
      <c r="F376">
        <v>-5010</v>
      </c>
      <c r="G376">
        <v>0</v>
      </c>
      <c r="H376">
        <v>0</v>
      </c>
      <c r="I376">
        <v>678</v>
      </c>
      <c r="J376">
        <v>-5010</v>
      </c>
      <c r="K376">
        <v>-5010</v>
      </c>
      <c r="L376">
        <v>0</v>
      </c>
      <c r="M376">
        <v>0</v>
      </c>
      <c r="N376">
        <v>678</v>
      </c>
      <c r="O376">
        <v>-100200</v>
      </c>
      <c r="P376">
        <v>-100200</v>
      </c>
      <c r="Q376">
        <v>0</v>
      </c>
      <c r="R376">
        <v>13560</v>
      </c>
      <c r="S376">
        <v>-100200</v>
      </c>
      <c r="T376">
        <v>-100200</v>
      </c>
      <c r="U376">
        <v>0</v>
      </c>
      <c r="V376">
        <v>13560</v>
      </c>
      <c r="W376">
        <v>-5010</v>
      </c>
      <c r="X376">
        <v>-5010</v>
      </c>
      <c r="Y376">
        <v>0</v>
      </c>
      <c r="Z376">
        <v>0</v>
      </c>
      <c r="AA376">
        <v>678</v>
      </c>
      <c r="AB376">
        <v>-5010</v>
      </c>
      <c r="AC376">
        <v>-5010</v>
      </c>
      <c r="AD376">
        <v>0</v>
      </c>
      <c r="AE376">
        <v>0</v>
      </c>
      <c r="AF376">
        <v>678</v>
      </c>
      <c r="AG376">
        <v>5.3414426622128398E-2</v>
      </c>
      <c r="AH376">
        <v>0</v>
      </c>
      <c r="AI376">
        <v>0</v>
      </c>
      <c r="AJ376">
        <v>0</v>
      </c>
      <c r="AK376">
        <v>24118.311485300499</v>
      </c>
      <c r="AL376">
        <v>38623.338292496497</v>
      </c>
      <c r="AM376">
        <v>38636.717053090302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24118.311485300499</v>
      </c>
      <c r="AV376">
        <v>38623.338292496497</v>
      </c>
      <c r="AW376">
        <v>38636.717053090302</v>
      </c>
      <c r="AX376">
        <v>0</v>
      </c>
      <c r="AY376">
        <v>0</v>
      </c>
      <c r="AZ376">
        <v>0</v>
      </c>
      <c r="BA376">
        <v>0</v>
      </c>
      <c r="BB376">
        <v>21247.626126676601</v>
      </c>
      <c r="BC376">
        <v>21141.624876998001</v>
      </c>
      <c r="BD376">
        <v>47818.220025233597</v>
      </c>
      <c r="BE376">
        <v>21247.626126676601</v>
      </c>
      <c r="BF376">
        <v>12353.9375860539</v>
      </c>
      <c r="BG376">
        <v>12247.9363363753</v>
      </c>
      <c r="BH376">
        <v>38924.531484610903</v>
      </c>
      <c r="BI376">
        <v>24278.524281064001</v>
      </c>
      <c r="BJ376">
        <v>24359.974715039501</v>
      </c>
      <c r="BK376">
        <v>24278.524281064001</v>
      </c>
      <c r="BL376">
        <v>15552.1893112696</v>
      </c>
      <c r="BM376">
        <v>24359.974715039501</v>
      </c>
      <c r="BN376">
        <v>15634.003140857199</v>
      </c>
      <c r="BO376">
        <v>1.1351061686378101</v>
      </c>
      <c r="BP376">
        <v>1.14079743754895</v>
      </c>
      <c r="BQ376">
        <v>1.09919694128223</v>
      </c>
      <c r="BR376">
        <v>1.9522772652281399</v>
      </c>
      <c r="BS376">
        <v>1.9691734854688401</v>
      </c>
      <c r="BT376">
        <v>1.3503474334708001</v>
      </c>
      <c r="BU376">
        <v>1.59084373685021</v>
      </c>
      <c r="BV376">
        <v>1.58607377491391</v>
      </c>
      <c r="BW376">
        <v>2.48346631586517</v>
      </c>
      <c r="BX376">
        <v>2.4713259108998602</v>
      </c>
      <c r="BY376">
        <v>0</v>
      </c>
      <c r="BZ376">
        <v>28443.3297039971</v>
      </c>
      <c r="CA376">
        <v>26676.595148235599</v>
      </c>
      <c r="CB376">
        <v>0</v>
      </c>
      <c r="CC376">
        <v>4.9548866925131198E-2</v>
      </c>
      <c r="CD376">
        <v>0</v>
      </c>
      <c r="CE376">
        <v>8893.6885406226902</v>
      </c>
      <c r="CF376">
        <v>7469.23193446398</v>
      </c>
      <c r="CG376">
        <v>10613.417401394599</v>
      </c>
      <c r="CH376">
        <v>10695.231230982199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7469.23193446398</v>
      </c>
      <c r="CP376">
        <v>10613.417401394599</v>
      </c>
      <c r="CQ376">
        <v>10695.231230982199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15914.0195508365</v>
      </c>
      <c r="CY376">
        <v>15914.0195508365</v>
      </c>
      <c r="CZ376">
        <v>0</v>
      </c>
      <c r="DA376">
        <v>735.06</v>
      </c>
      <c r="DB376">
        <v>0</v>
      </c>
      <c r="DC376">
        <v>735.06</v>
      </c>
      <c r="DD376">
        <v>-0.94324304498085398</v>
      </c>
      <c r="DE376">
        <v>3.6001799999999999</v>
      </c>
      <c r="DF376">
        <v>-0.94324304498085398</v>
      </c>
      <c r="DG376">
        <v>3.6001799999999999</v>
      </c>
      <c r="DH376">
        <v>-19.071928315495299</v>
      </c>
      <c r="DI376">
        <v>72.003600000000006</v>
      </c>
      <c r="DJ376">
        <v>-19.071928315495299</v>
      </c>
      <c r="DK376">
        <v>72.003600000000006</v>
      </c>
      <c r="DL376">
        <v>-0.256134747</v>
      </c>
      <c r="DM376">
        <v>0</v>
      </c>
      <c r="DN376">
        <v>-0.256134747</v>
      </c>
      <c r="DO376">
        <v>0</v>
      </c>
      <c r="DP376">
        <v>-5.1226949400000104</v>
      </c>
      <c r="DQ376">
        <v>0</v>
      </c>
      <c r="DR376">
        <v>-5.1226949400000104</v>
      </c>
      <c r="DS376">
        <v>0</v>
      </c>
      <c r="DT376">
        <v>-0.256134747</v>
      </c>
      <c r="DU376">
        <v>-0.256134747</v>
      </c>
      <c r="DV376">
        <v>-5.1226949400000104</v>
      </c>
      <c r="DW376">
        <v>-5.1226949400000104</v>
      </c>
      <c r="DX376">
        <v>0</v>
      </c>
      <c r="DY376">
        <v>0</v>
      </c>
      <c r="DZ376">
        <v>0</v>
      </c>
      <c r="EA376">
        <v>4200</v>
      </c>
      <c r="EB376">
        <v>4200</v>
      </c>
      <c r="EC376">
        <v>4310.1000000000004</v>
      </c>
      <c r="ED376">
        <v>0</v>
      </c>
      <c r="EE376">
        <v>0</v>
      </c>
      <c r="EF376">
        <v>110.1</v>
      </c>
      <c r="EG376">
        <v>110.1</v>
      </c>
      <c r="EH376">
        <v>110.1</v>
      </c>
      <c r="EI376">
        <v>110.1</v>
      </c>
      <c r="EJ376">
        <v>4043.6444019113001</v>
      </c>
      <c r="EK376">
        <v>4149.6456515899699</v>
      </c>
      <c r="EL376">
        <v>0</v>
      </c>
      <c r="EM376">
        <v>0</v>
      </c>
      <c r="EN376">
        <v>106.00124967867499</v>
      </c>
      <c r="EO376">
        <v>106.00124967867499</v>
      </c>
      <c r="EP376">
        <v>106.00124967867499</v>
      </c>
      <c r="EQ376">
        <v>106.00124967867499</v>
      </c>
      <c r="ER376">
        <v>631.56090722504598</v>
      </c>
      <c r="ES376">
        <v>0</v>
      </c>
      <c r="ET376">
        <v>0</v>
      </c>
      <c r="EU376">
        <v>947.34136083757005</v>
      </c>
      <c r="EV376">
        <v>0</v>
      </c>
      <c r="EW376">
        <v>0</v>
      </c>
      <c r="EX376">
        <v>6011.8988167637499</v>
      </c>
      <c r="EY376">
        <v>0</v>
      </c>
      <c r="EZ376">
        <v>1302.88745579632</v>
      </c>
      <c r="FA376">
        <v>0</v>
      </c>
      <c r="FB376">
        <v>8893.6885406226902</v>
      </c>
      <c r="FC376">
        <v>13093.688540622699</v>
      </c>
      <c r="FD376">
        <v>-52301.618716473997</v>
      </c>
      <c r="FE376">
        <v>-52301.618716473997</v>
      </c>
      <c r="FF376">
        <v>7077.94361073241</v>
      </c>
      <c r="FG376">
        <v>7077.94361073241</v>
      </c>
      <c r="FH376">
        <v>2870.6853586238599</v>
      </c>
      <c r="FI376">
        <v>2976.6866083025302</v>
      </c>
      <c r="FJ376">
        <v>0</v>
      </c>
      <c r="FK376">
        <v>3.4075308891596001</v>
      </c>
      <c r="FL376">
        <v>0</v>
      </c>
      <c r="FM376">
        <v>0</v>
      </c>
      <c r="FN376">
        <v>0</v>
      </c>
      <c r="FO376">
        <v>0</v>
      </c>
      <c r="FP376">
        <v>0</v>
      </c>
      <c r="FQ376">
        <v>0</v>
      </c>
      <c r="FR376">
        <v>0</v>
      </c>
      <c r="FS376">
        <v>0</v>
      </c>
      <c r="FT376">
        <v>0</v>
      </c>
      <c r="FU376">
        <v>0.40558183513513602</v>
      </c>
      <c r="FV376">
        <v>1.6621174943253301</v>
      </c>
      <c r="FW376">
        <v>0.420558112922647</v>
      </c>
      <c r="FX376">
        <v>1.6770937721128401</v>
      </c>
      <c r="FY376">
        <v>0</v>
      </c>
      <c r="FZ376">
        <v>-3.3484172583681699</v>
      </c>
      <c r="GA376" t="s">
        <v>1214</v>
      </c>
    </row>
    <row r="377" spans="1:183">
      <c r="A377">
        <v>114222</v>
      </c>
      <c r="B377" t="s">
        <v>1202</v>
      </c>
      <c r="C377" t="s">
        <v>1216</v>
      </c>
      <c r="D377" t="s">
        <v>1821</v>
      </c>
      <c r="E377">
        <v>-5010</v>
      </c>
      <c r="F377">
        <v>-5010</v>
      </c>
      <c r="G377">
        <v>0</v>
      </c>
      <c r="H377">
        <v>0</v>
      </c>
      <c r="I377">
        <v>678</v>
      </c>
      <c r="J377">
        <v>-5010</v>
      </c>
      <c r="K377">
        <v>-5010</v>
      </c>
      <c r="L377">
        <v>0</v>
      </c>
      <c r="M377">
        <v>0</v>
      </c>
      <c r="N377">
        <v>678</v>
      </c>
      <c r="O377">
        <v>-100200</v>
      </c>
      <c r="P377">
        <v>-100200</v>
      </c>
      <c r="Q377">
        <v>0</v>
      </c>
      <c r="R377">
        <v>13560</v>
      </c>
      <c r="S377">
        <v>-100200</v>
      </c>
      <c r="T377">
        <v>-100200</v>
      </c>
      <c r="U377">
        <v>0</v>
      </c>
      <c r="V377">
        <v>13560</v>
      </c>
      <c r="W377">
        <v>-5010</v>
      </c>
      <c r="X377">
        <v>-5010</v>
      </c>
      <c r="Y377">
        <v>0</v>
      </c>
      <c r="Z377">
        <v>0</v>
      </c>
      <c r="AA377">
        <v>678</v>
      </c>
      <c r="AB377">
        <v>-5010</v>
      </c>
      <c r="AC377">
        <v>-5010</v>
      </c>
      <c r="AD377">
        <v>0</v>
      </c>
      <c r="AE377">
        <v>0</v>
      </c>
      <c r="AF377">
        <v>678</v>
      </c>
      <c r="AG377">
        <v>5.3414426622128398E-2</v>
      </c>
      <c r="AH377">
        <v>0</v>
      </c>
      <c r="AI377">
        <v>0</v>
      </c>
      <c r="AJ377">
        <v>0</v>
      </c>
      <c r="AK377">
        <v>24007.028556072499</v>
      </c>
      <c r="AL377">
        <v>38630.789363455202</v>
      </c>
      <c r="AM377">
        <v>38637.436946741502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24007.028556072499</v>
      </c>
      <c r="AV377">
        <v>38630.789363455202</v>
      </c>
      <c r="AW377">
        <v>38637.436946741502</v>
      </c>
      <c r="AX377">
        <v>0</v>
      </c>
      <c r="AY377">
        <v>0</v>
      </c>
      <c r="AZ377">
        <v>0</v>
      </c>
      <c r="BA377">
        <v>0</v>
      </c>
      <c r="BB377">
        <v>20997.866768261702</v>
      </c>
      <c r="BC377">
        <v>20893.8572534222</v>
      </c>
      <c r="BD377">
        <v>47570.4524016578</v>
      </c>
      <c r="BE377">
        <v>20997.866768261702</v>
      </c>
      <c r="BF377">
        <v>12145.214090080901</v>
      </c>
      <c r="BG377">
        <v>12041.2045752414</v>
      </c>
      <c r="BH377">
        <v>38717.799723477001</v>
      </c>
      <c r="BI377">
        <v>24134.916345461101</v>
      </c>
      <c r="BJ377">
        <v>24183.004352987198</v>
      </c>
      <c r="BK377">
        <v>24134.916345461101</v>
      </c>
      <c r="BL377">
        <v>15406.897923537899</v>
      </c>
      <c r="BM377">
        <v>24183.004352987198</v>
      </c>
      <c r="BN377">
        <v>15456.870193264</v>
      </c>
      <c r="BO377">
        <v>1.14330797604446</v>
      </c>
      <c r="BP377">
        <v>1.1489993573178301</v>
      </c>
      <c r="BQ377">
        <v>1.1025827086362101</v>
      </c>
      <c r="BR377">
        <v>1.9766657366442999</v>
      </c>
      <c r="BS377">
        <v>1.9937397796093199</v>
      </c>
      <c r="BT377">
        <v>1.35468334034141</v>
      </c>
      <c r="BU377">
        <v>1.6006183245263399</v>
      </c>
      <c r="BV377">
        <v>1.5977103747231001</v>
      </c>
      <c r="BW377">
        <v>2.5073697220020601</v>
      </c>
      <c r="BX377">
        <v>2.4996934349347999</v>
      </c>
      <c r="BY377">
        <v>0</v>
      </c>
      <c r="BZ377">
        <v>28443.3297039971</v>
      </c>
      <c r="CA377">
        <v>26676.595148235599</v>
      </c>
      <c r="CB377">
        <v>0</v>
      </c>
      <c r="CC377">
        <v>4.93202463164822E-2</v>
      </c>
      <c r="CD377">
        <v>0</v>
      </c>
      <c r="CE377">
        <v>8852.6526781807897</v>
      </c>
      <c r="CF377">
        <v>7338.4791590190998</v>
      </c>
      <c r="CG377">
        <v>10520.331210578301</v>
      </c>
      <c r="CH377">
        <v>10570.303480304499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7338.4791590190998</v>
      </c>
      <c r="CP377">
        <v>10520.331210578301</v>
      </c>
      <c r="CQ377">
        <v>10570.303480304499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15933.489397053399</v>
      </c>
      <c r="CY377">
        <v>15933.489397053399</v>
      </c>
      <c r="CZ377">
        <v>0</v>
      </c>
      <c r="DA377">
        <v>735.06</v>
      </c>
      <c r="DB377">
        <v>0</v>
      </c>
      <c r="DC377">
        <v>735.06</v>
      </c>
      <c r="DD377">
        <v>-0.92866132974341298</v>
      </c>
      <c r="DE377">
        <v>3.6001799999999999</v>
      </c>
      <c r="DF377">
        <v>-0.92866132974341298</v>
      </c>
      <c r="DG377">
        <v>3.6001799999999999</v>
      </c>
      <c r="DH377">
        <v>-18.986384139672602</v>
      </c>
      <c r="DI377">
        <v>72.003600000000006</v>
      </c>
      <c r="DJ377">
        <v>-18.986384139672602</v>
      </c>
      <c r="DK377">
        <v>72.003600000000006</v>
      </c>
      <c r="DL377">
        <v>-0.256134747</v>
      </c>
      <c r="DM377">
        <v>0</v>
      </c>
      <c r="DN377">
        <v>-0.256134747</v>
      </c>
      <c r="DO377">
        <v>0</v>
      </c>
      <c r="DP377">
        <v>-5.1226949400000104</v>
      </c>
      <c r="DQ377">
        <v>0</v>
      </c>
      <c r="DR377">
        <v>-5.1226949400000104</v>
      </c>
      <c r="DS377">
        <v>0</v>
      </c>
      <c r="DT377">
        <v>-0.256134747</v>
      </c>
      <c r="DU377">
        <v>-0.256134747</v>
      </c>
      <c r="DV377">
        <v>-5.1226949400000104</v>
      </c>
      <c r="DW377">
        <v>-5.1226949400000104</v>
      </c>
      <c r="DX377">
        <v>0</v>
      </c>
      <c r="DY377">
        <v>0</v>
      </c>
      <c r="DZ377">
        <v>0</v>
      </c>
      <c r="EA377">
        <v>4200</v>
      </c>
      <c r="EB377">
        <v>4200</v>
      </c>
      <c r="EC377">
        <v>4310.1000000000004</v>
      </c>
      <c r="ED377">
        <v>0</v>
      </c>
      <c r="EE377">
        <v>0</v>
      </c>
      <c r="EF377">
        <v>110.1</v>
      </c>
      <c r="EG377">
        <v>110.1</v>
      </c>
      <c r="EH377">
        <v>110.1</v>
      </c>
      <c r="EI377">
        <v>110.1</v>
      </c>
      <c r="EJ377">
        <v>3967.6654162222699</v>
      </c>
      <c r="EK377">
        <v>4071.6749310618102</v>
      </c>
      <c r="EL377">
        <v>0</v>
      </c>
      <c r="EM377">
        <v>0</v>
      </c>
      <c r="EN377">
        <v>104.009514839541</v>
      </c>
      <c r="EO377">
        <v>104.009514839541</v>
      </c>
      <c r="EP377">
        <v>104.009514839541</v>
      </c>
      <c r="EQ377">
        <v>104.009514839541</v>
      </c>
      <c r="ER377">
        <v>628.64685796481001</v>
      </c>
      <c r="ES377">
        <v>0</v>
      </c>
      <c r="ET377">
        <v>0</v>
      </c>
      <c r="EU377">
        <v>942.97028694721496</v>
      </c>
      <c r="EV377">
        <v>0</v>
      </c>
      <c r="EW377">
        <v>0</v>
      </c>
      <c r="EX377">
        <v>5984.1596563768599</v>
      </c>
      <c r="EY377">
        <v>0</v>
      </c>
      <c r="EZ377">
        <v>1296.8758768918999</v>
      </c>
      <c r="FA377">
        <v>0</v>
      </c>
      <c r="FB377">
        <v>8852.6526781807897</v>
      </c>
      <c r="FC377">
        <v>13052.652678180801</v>
      </c>
      <c r="FD377">
        <v>-51318.8854330791</v>
      </c>
      <c r="FE377">
        <v>-51318.8854330791</v>
      </c>
      <c r="FF377">
        <v>6944.9509627999296</v>
      </c>
      <c r="FG377">
        <v>6944.9509627999296</v>
      </c>
      <c r="FH377">
        <v>3009.16178781082</v>
      </c>
      <c r="FI377">
        <v>3113.1713026503598</v>
      </c>
      <c r="FJ377">
        <v>0</v>
      </c>
      <c r="FK377">
        <v>3.4567599806916198</v>
      </c>
      <c r="FL377">
        <v>0</v>
      </c>
      <c r="FM377">
        <v>0</v>
      </c>
      <c r="FN377">
        <v>0</v>
      </c>
      <c r="FO377">
        <v>0</v>
      </c>
      <c r="FP377">
        <v>0</v>
      </c>
      <c r="FQ377">
        <v>0</v>
      </c>
      <c r="FR377">
        <v>0</v>
      </c>
      <c r="FS377">
        <v>0</v>
      </c>
      <c r="FT377">
        <v>0</v>
      </c>
      <c r="FU377">
        <v>0.43328769402824502</v>
      </c>
      <c r="FV377">
        <v>1.70797670559929</v>
      </c>
      <c r="FW377">
        <v>0.448263971815757</v>
      </c>
      <c r="FX377">
        <v>1.7229529833868</v>
      </c>
      <c r="FY377">
        <v>0</v>
      </c>
      <c r="FZ377">
        <v>-3.39288556129494</v>
      </c>
      <c r="GA377" t="s">
        <v>1214</v>
      </c>
    </row>
    <row r="378" spans="1:183">
      <c r="A378">
        <v>114222</v>
      </c>
      <c r="B378" t="s">
        <v>1202</v>
      </c>
      <c r="C378" t="s">
        <v>1216</v>
      </c>
      <c r="D378" t="s">
        <v>1820</v>
      </c>
      <c r="E378">
        <v>-1610</v>
      </c>
      <c r="F378">
        <v>-1610</v>
      </c>
      <c r="G378">
        <v>0</v>
      </c>
      <c r="H378">
        <v>0</v>
      </c>
      <c r="I378">
        <v>226</v>
      </c>
      <c r="J378">
        <v>-1610</v>
      </c>
      <c r="K378">
        <v>-1610</v>
      </c>
      <c r="L378">
        <v>0</v>
      </c>
      <c r="M378">
        <v>0</v>
      </c>
      <c r="N378">
        <v>226</v>
      </c>
      <c r="O378">
        <v>-32200</v>
      </c>
      <c r="P378">
        <v>-32200</v>
      </c>
      <c r="Q378">
        <v>0</v>
      </c>
      <c r="R378">
        <v>4520</v>
      </c>
      <c r="S378">
        <v>-32200</v>
      </c>
      <c r="T378">
        <v>-32200</v>
      </c>
      <c r="U378">
        <v>0</v>
      </c>
      <c r="V378">
        <v>4520</v>
      </c>
      <c r="W378">
        <v>-1610</v>
      </c>
      <c r="X378">
        <v>-1610</v>
      </c>
      <c r="Y378">
        <v>0</v>
      </c>
      <c r="Z378">
        <v>0</v>
      </c>
      <c r="AA378">
        <v>226</v>
      </c>
      <c r="AB378">
        <v>-1610</v>
      </c>
      <c r="AC378">
        <v>-1610</v>
      </c>
      <c r="AD378">
        <v>0</v>
      </c>
      <c r="AE378">
        <v>0</v>
      </c>
      <c r="AF378">
        <v>226</v>
      </c>
      <c r="AG378">
        <v>1.7804808874042798E-2</v>
      </c>
      <c r="AH378">
        <v>0</v>
      </c>
      <c r="AI378">
        <v>0</v>
      </c>
      <c r="AJ378">
        <v>0</v>
      </c>
      <c r="AK378">
        <v>8141.1106536833104</v>
      </c>
      <c r="AL378">
        <v>12886.4221414157</v>
      </c>
      <c r="AM378">
        <v>12895.454178948999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8141.1106536833104</v>
      </c>
      <c r="AV378">
        <v>12886.4221414157</v>
      </c>
      <c r="AW378">
        <v>12895.454178948999</v>
      </c>
      <c r="AX378">
        <v>0</v>
      </c>
      <c r="AY378">
        <v>0</v>
      </c>
      <c r="AZ378">
        <v>0</v>
      </c>
      <c r="BA378">
        <v>0</v>
      </c>
      <c r="BB378">
        <v>7095.0025715985303</v>
      </c>
      <c r="BC378">
        <v>7058.3025715985304</v>
      </c>
      <c r="BD378">
        <v>15950.500954343701</v>
      </c>
      <c r="BE378">
        <v>7095.0025715985303</v>
      </c>
      <c r="BF378">
        <v>4092.9473666670701</v>
      </c>
      <c r="BG378">
        <v>4056.2473666670699</v>
      </c>
      <c r="BH378">
        <v>12948.4457494123</v>
      </c>
      <c r="BI378">
        <v>7996.5073891165102</v>
      </c>
      <c r="BJ378">
        <v>8035.1796166799704</v>
      </c>
      <c r="BK378">
        <v>7996.5073891165102</v>
      </c>
      <c r="BL378">
        <v>5085.0232673513201</v>
      </c>
      <c r="BM378">
        <v>8035.1796166799704</v>
      </c>
      <c r="BN378">
        <v>5122.7850038804499</v>
      </c>
      <c r="BO378">
        <v>1.1474429461480899</v>
      </c>
      <c r="BP378">
        <v>1.1534091335843</v>
      </c>
      <c r="BQ378">
        <v>1.08345072831206</v>
      </c>
      <c r="BR378">
        <v>1.98905823221292</v>
      </c>
      <c r="BS378">
        <v>2.0070547769310898</v>
      </c>
      <c r="BT378">
        <v>1.3346452702024301</v>
      </c>
      <c r="BU378">
        <v>1.6115063132380201</v>
      </c>
      <c r="BV378">
        <v>1.60487441403049</v>
      </c>
      <c r="BW378">
        <v>2.5341913820048201</v>
      </c>
      <c r="BX378">
        <v>2.51727413295324</v>
      </c>
      <c r="BY378">
        <v>0</v>
      </c>
      <c r="BZ378">
        <v>9140.4712222425696</v>
      </c>
      <c r="CA378">
        <v>8892.1983827452095</v>
      </c>
      <c r="CB378">
        <v>0</v>
      </c>
      <c r="CC378">
        <v>1.6725167872882502E-2</v>
      </c>
      <c r="CD378">
        <v>0</v>
      </c>
      <c r="CE378">
        <v>3002.0552049314601</v>
      </c>
      <c r="CF378">
        <v>2411.2273666670699</v>
      </c>
      <c r="CG378">
        <v>3403.3032673513198</v>
      </c>
      <c r="CH378">
        <v>3441.0650038804501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2411.2273666670699</v>
      </c>
      <c r="CP378">
        <v>3403.3032673513198</v>
      </c>
      <c r="CQ378">
        <v>3441.0650038804501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5484.8632870162401</v>
      </c>
      <c r="CY378">
        <v>5484.8632870162401</v>
      </c>
      <c r="CZ378">
        <v>0</v>
      </c>
      <c r="DA378">
        <v>245.02</v>
      </c>
      <c r="DB378">
        <v>0</v>
      </c>
      <c r="DC378">
        <v>245.02</v>
      </c>
      <c r="DD378">
        <v>-0.31405315802598699</v>
      </c>
      <c r="DE378">
        <v>1.2000599999999999</v>
      </c>
      <c r="DF378">
        <v>-0.31405315802598699</v>
      </c>
      <c r="DG378">
        <v>1.2000599999999999</v>
      </c>
      <c r="DH378">
        <v>-6.1288909830328899</v>
      </c>
      <c r="DI378">
        <v>24.001200000000001</v>
      </c>
      <c r="DJ378">
        <v>-6.1288909830328899</v>
      </c>
      <c r="DK378">
        <v>24.001200000000001</v>
      </c>
      <c r="DL378">
        <v>-8.2310767000000007E-2</v>
      </c>
      <c r="DM378">
        <v>0</v>
      </c>
      <c r="DN378">
        <v>-8.2310767000000007E-2</v>
      </c>
      <c r="DO378">
        <v>0</v>
      </c>
      <c r="DP378">
        <v>-1.6462153399999999</v>
      </c>
      <c r="DQ378">
        <v>0</v>
      </c>
      <c r="DR378">
        <v>-1.6462153399999999</v>
      </c>
      <c r="DS378">
        <v>0</v>
      </c>
      <c r="DT378">
        <v>-8.2310767000000007E-2</v>
      </c>
      <c r="DU378">
        <v>-8.2310767000000007E-2</v>
      </c>
      <c r="DV378">
        <v>-1.6462153399999999</v>
      </c>
      <c r="DW378">
        <v>-1.6462153399999999</v>
      </c>
      <c r="DX378">
        <v>0</v>
      </c>
      <c r="DY378">
        <v>0</v>
      </c>
      <c r="DZ378">
        <v>0</v>
      </c>
      <c r="EA378">
        <v>1400</v>
      </c>
      <c r="EB378">
        <v>1400</v>
      </c>
      <c r="EC378">
        <v>1436.7</v>
      </c>
      <c r="ED378">
        <v>0</v>
      </c>
      <c r="EE378">
        <v>0</v>
      </c>
      <c r="EF378">
        <v>36.700000000000003</v>
      </c>
      <c r="EG378">
        <v>36.700000000000003</v>
      </c>
      <c r="EH378">
        <v>36.700000000000003</v>
      </c>
      <c r="EI378">
        <v>36.700000000000003</v>
      </c>
      <c r="EJ378">
        <v>1400</v>
      </c>
      <c r="EK378">
        <v>1436.7</v>
      </c>
      <c r="EL378">
        <v>0</v>
      </c>
      <c r="EM378">
        <v>0</v>
      </c>
      <c r="EN378">
        <v>36.700000000000003</v>
      </c>
      <c r="EO378">
        <v>36.700000000000003</v>
      </c>
      <c r="EP378">
        <v>36.700000000000003</v>
      </c>
      <c r="EQ378">
        <v>36.700000000000003</v>
      </c>
      <c r="ER378">
        <v>213.182719420197</v>
      </c>
      <c r="ES378">
        <v>0</v>
      </c>
      <c r="ET378">
        <v>0</v>
      </c>
      <c r="EU378">
        <v>319.77407913029498</v>
      </c>
      <c r="EV378">
        <v>0</v>
      </c>
      <c r="EW378">
        <v>0</v>
      </c>
      <c r="EX378">
        <v>2029.3101171635201</v>
      </c>
      <c r="EY378">
        <v>0</v>
      </c>
      <c r="EZ378">
        <v>439.78828921744599</v>
      </c>
      <c r="FA378">
        <v>0</v>
      </c>
      <c r="FB378">
        <v>3002.0552049314601</v>
      </c>
      <c r="FC378">
        <v>4402.0552049314601</v>
      </c>
      <c r="FD378">
        <v>-17457.4020570635</v>
      </c>
      <c r="FE378">
        <v>-17457.4020570635</v>
      </c>
      <c r="FF378">
        <v>2450.54215210953</v>
      </c>
      <c r="FG378">
        <v>2450.54215210953</v>
      </c>
      <c r="FH378">
        <v>1046.1080820847801</v>
      </c>
      <c r="FI378">
        <v>1082.8080820847799</v>
      </c>
      <c r="FJ378">
        <v>0</v>
      </c>
      <c r="FK378">
        <v>3.3221671566331099</v>
      </c>
      <c r="FL378">
        <v>0</v>
      </c>
      <c r="FM378">
        <v>0</v>
      </c>
      <c r="FN378">
        <v>0</v>
      </c>
      <c r="FO378">
        <v>0</v>
      </c>
      <c r="FP378">
        <v>0</v>
      </c>
      <c r="FQ378">
        <v>0</v>
      </c>
      <c r="FR378">
        <v>0</v>
      </c>
      <c r="FS378">
        <v>0</v>
      </c>
      <c r="FT378">
        <v>0</v>
      </c>
      <c r="FU378">
        <v>0.42688842596902299</v>
      </c>
      <c r="FV378">
        <v>1.65194599224968</v>
      </c>
      <c r="FW378">
        <v>0.44186470375653603</v>
      </c>
      <c r="FX378">
        <v>1.66692227003719</v>
      </c>
      <c r="FY378">
        <v>0</v>
      </c>
      <c r="FZ378">
        <v>-3.1868010488771898</v>
      </c>
      <c r="GA378" t="s">
        <v>1214</v>
      </c>
    </row>
    <row r="379" spans="1:183">
      <c r="A379">
        <v>114222</v>
      </c>
      <c r="B379" t="s">
        <v>1202</v>
      </c>
      <c r="C379" t="s">
        <v>1216</v>
      </c>
      <c r="D379" t="s">
        <v>1819</v>
      </c>
      <c r="E379">
        <v>-1610</v>
      </c>
      <c r="F379">
        <v>-1610</v>
      </c>
      <c r="G379">
        <v>0</v>
      </c>
      <c r="H379">
        <v>0</v>
      </c>
      <c r="I379">
        <v>226</v>
      </c>
      <c r="J379">
        <v>-1610</v>
      </c>
      <c r="K379">
        <v>-1610</v>
      </c>
      <c r="L379">
        <v>0</v>
      </c>
      <c r="M379">
        <v>0</v>
      </c>
      <c r="N379">
        <v>226</v>
      </c>
      <c r="O379">
        <v>-32200</v>
      </c>
      <c r="P379">
        <v>-32200</v>
      </c>
      <c r="Q379">
        <v>0</v>
      </c>
      <c r="R379">
        <v>4520</v>
      </c>
      <c r="S379">
        <v>-32200</v>
      </c>
      <c r="T379">
        <v>-32200</v>
      </c>
      <c r="U379">
        <v>0</v>
      </c>
      <c r="V379">
        <v>4520</v>
      </c>
      <c r="W379">
        <v>-1610</v>
      </c>
      <c r="X379">
        <v>-1610</v>
      </c>
      <c r="Y379">
        <v>0</v>
      </c>
      <c r="Z379">
        <v>0</v>
      </c>
      <c r="AA379">
        <v>226</v>
      </c>
      <c r="AB379">
        <v>-1610</v>
      </c>
      <c r="AC379">
        <v>-1610</v>
      </c>
      <c r="AD379">
        <v>0</v>
      </c>
      <c r="AE379">
        <v>0</v>
      </c>
      <c r="AF379">
        <v>226</v>
      </c>
      <c r="AG379">
        <v>1.7804808874042798E-2</v>
      </c>
      <c r="AH379">
        <v>0</v>
      </c>
      <c r="AI379">
        <v>0</v>
      </c>
      <c r="AJ379">
        <v>0</v>
      </c>
      <c r="AK379">
        <v>8076.4408105809598</v>
      </c>
      <c r="AL379">
        <v>12871.4012119288</v>
      </c>
      <c r="AM379">
        <v>12878.132739414101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8076.4408105809598</v>
      </c>
      <c r="AV379">
        <v>12871.4012119288</v>
      </c>
      <c r="AW379">
        <v>12878.132739414101</v>
      </c>
      <c r="AX379">
        <v>0</v>
      </c>
      <c r="AY379">
        <v>0</v>
      </c>
      <c r="AZ379">
        <v>0</v>
      </c>
      <c r="BA379">
        <v>0</v>
      </c>
      <c r="BB379">
        <v>7025.9030417491704</v>
      </c>
      <c r="BC379">
        <v>6989.8926409249598</v>
      </c>
      <c r="BD379">
        <v>15882.0910236702</v>
      </c>
      <c r="BE379">
        <v>7025.9030417491704</v>
      </c>
      <c r="BF379">
        <v>4047.6950055083498</v>
      </c>
      <c r="BG379">
        <v>4011.6846046841301</v>
      </c>
      <c r="BH379">
        <v>12903.882987429301</v>
      </c>
      <c r="BI379">
        <v>7964.5357260809296</v>
      </c>
      <c r="BJ379">
        <v>7994.10934705811</v>
      </c>
      <c r="BK379">
        <v>7964.5357260809296</v>
      </c>
      <c r="BL379">
        <v>5056.4453467537496</v>
      </c>
      <c r="BM379">
        <v>7994.10934705811</v>
      </c>
      <c r="BN379">
        <v>5085.6267226606697</v>
      </c>
      <c r="BO379">
        <v>1.1495235221137099</v>
      </c>
      <c r="BP379">
        <v>1.1554456163309901</v>
      </c>
      <c r="BQ379">
        <v>1.08404567176727</v>
      </c>
      <c r="BR379">
        <v>1.9953185206864801</v>
      </c>
      <c r="BS379">
        <v>2.0132292556475502</v>
      </c>
      <c r="BT379">
        <v>1.3342427275259601</v>
      </c>
      <c r="BU379">
        <v>1.61608933082937</v>
      </c>
      <c r="BV379">
        <v>1.6109527878991701</v>
      </c>
      <c r="BW379">
        <v>2.5455434261130199</v>
      </c>
      <c r="BX379">
        <v>2.53226071076576</v>
      </c>
      <c r="BY379">
        <v>0</v>
      </c>
      <c r="BZ379">
        <v>9140.4712222425696</v>
      </c>
      <c r="CA379">
        <v>8892.1983827452095</v>
      </c>
      <c r="CB379">
        <v>0</v>
      </c>
      <c r="CC379">
        <v>1.6592309590000701E-2</v>
      </c>
      <c r="CD379">
        <v>0</v>
      </c>
      <c r="CE379">
        <v>2978.2080362408301</v>
      </c>
      <c r="CF379">
        <v>2392.9708402726101</v>
      </c>
      <c r="CG379">
        <v>3392.5674843731799</v>
      </c>
      <c r="CH379">
        <v>3421.74886028011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2392.9708402726101</v>
      </c>
      <c r="CP379">
        <v>3392.5674843731799</v>
      </c>
      <c r="CQ379">
        <v>3421.74886028011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5438.4499703083502</v>
      </c>
      <c r="CY379">
        <v>5438.4499703083502</v>
      </c>
      <c r="CZ379">
        <v>0</v>
      </c>
      <c r="DA379">
        <v>245.02</v>
      </c>
      <c r="DB379">
        <v>0</v>
      </c>
      <c r="DC379">
        <v>245.02</v>
      </c>
      <c r="DD379">
        <v>-0.30933299253088498</v>
      </c>
      <c r="DE379">
        <v>1.2000599999999999</v>
      </c>
      <c r="DF379">
        <v>-0.30933299253088498</v>
      </c>
      <c r="DG379">
        <v>1.2000599999999999</v>
      </c>
      <c r="DH379">
        <v>-6.11962235403898</v>
      </c>
      <c r="DI379">
        <v>24.001200000000001</v>
      </c>
      <c r="DJ379">
        <v>-6.11962235403898</v>
      </c>
      <c r="DK379">
        <v>24.001200000000001</v>
      </c>
      <c r="DL379">
        <v>-8.2310767000000007E-2</v>
      </c>
      <c r="DM379">
        <v>0</v>
      </c>
      <c r="DN379">
        <v>-8.2310767000000007E-2</v>
      </c>
      <c r="DO379">
        <v>0</v>
      </c>
      <c r="DP379">
        <v>-1.6462153399999999</v>
      </c>
      <c r="DQ379">
        <v>0</v>
      </c>
      <c r="DR379">
        <v>-1.6462153399999999</v>
      </c>
      <c r="DS379">
        <v>0</v>
      </c>
      <c r="DT379">
        <v>-8.2310767000000007E-2</v>
      </c>
      <c r="DU379">
        <v>-8.2310767000000007E-2</v>
      </c>
      <c r="DV379">
        <v>-1.6462153399999999</v>
      </c>
      <c r="DW379">
        <v>-1.6462153399999999</v>
      </c>
      <c r="DX379">
        <v>0</v>
      </c>
      <c r="DY379">
        <v>0</v>
      </c>
      <c r="DZ379">
        <v>0</v>
      </c>
      <c r="EA379">
        <v>1400</v>
      </c>
      <c r="EB379">
        <v>1400</v>
      </c>
      <c r="EC379">
        <v>1436.7</v>
      </c>
      <c r="ED379">
        <v>0</v>
      </c>
      <c r="EE379">
        <v>0</v>
      </c>
      <c r="EF379">
        <v>36.700000000000003</v>
      </c>
      <c r="EG379">
        <v>36.700000000000003</v>
      </c>
      <c r="EH379">
        <v>36.700000000000003</v>
      </c>
      <c r="EI379">
        <v>36.700000000000003</v>
      </c>
      <c r="EJ379">
        <v>1373.6937644115201</v>
      </c>
      <c r="EK379">
        <v>1409.70416523574</v>
      </c>
      <c r="EL379">
        <v>0</v>
      </c>
      <c r="EM379">
        <v>0</v>
      </c>
      <c r="EN379">
        <v>36.010400824216298</v>
      </c>
      <c r="EO379">
        <v>36.010400824216298</v>
      </c>
      <c r="EP379">
        <v>36.010400824216298</v>
      </c>
      <c r="EQ379">
        <v>36.010400824216298</v>
      </c>
      <c r="ER379">
        <v>211.48927811918699</v>
      </c>
      <c r="ES379">
        <v>0</v>
      </c>
      <c r="ET379">
        <v>0</v>
      </c>
      <c r="EU379">
        <v>317.23391717878098</v>
      </c>
      <c r="EV379">
        <v>0</v>
      </c>
      <c r="EW379">
        <v>0</v>
      </c>
      <c r="EX379">
        <v>2013.1900602737901</v>
      </c>
      <c r="EY379">
        <v>0</v>
      </c>
      <c r="EZ379">
        <v>436.29478066906802</v>
      </c>
      <c r="FA379">
        <v>0</v>
      </c>
      <c r="FB379">
        <v>2978.2080362408301</v>
      </c>
      <c r="FC379">
        <v>4378.2080362408296</v>
      </c>
      <c r="FD379">
        <v>-17129.374534723502</v>
      </c>
      <c r="FE379">
        <v>-17129.374534723502</v>
      </c>
      <c r="FF379">
        <v>2404.49605270032</v>
      </c>
      <c r="FG379">
        <v>2404.49605270032</v>
      </c>
      <c r="FH379">
        <v>1050.5377688317899</v>
      </c>
      <c r="FI379">
        <v>1086.54816965601</v>
      </c>
      <c r="FJ379">
        <v>0</v>
      </c>
      <c r="FK379">
        <v>3.3588912743320498</v>
      </c>
      <c r="FL379">
        <v>0</v>
      </c>
      <c r="FM379">
        <v>0</v>
      </c>
      <c r="FN379">
        <v>0</v>
      </c>
      <c r="FO379">
        <v>0</v>
      </c>
      <c r="FP379">
        <v>0</v>
      </c>
      <c r="FQ379">
        <v>0</v>
      </c>
      <c r="FR379">
        <v>0</v>
      </c>
      <c r="FS379">
        <v>0</v>
      </c>
      <c r="FT379">
        <v>0</v>
      </c>
      <c r="FU379">
        <v>0.43690559094576398</v>
      </c>
      <c r="FV379">
        <v>1.6755052687851999</v>
      </c>
      <c r="FW379">
        <v>0.45188186873327602</v>
      </c>
      <c r="FX379">
        <v>1.6904815465727201</v>
      </c>
      <c r="FY379">
        <v>0</v>
      </c>
      <c r="FZ379">
        <v>-3.2462728330633901</v>
      </c>
      <c r="GA379" t="s">
        <v>1214</v>
      </c>
    </row>
    <row r="380" spans="1:183">
      <c r="A380">
        <v>114222</v>
      </c>
      <c r="B380" t="s">
        <v>1202</v>
      </c>
      <c r="C380" t="s">
        <v>1216</v>
      </c>
      <c r="D380" t="s">
        <v>1818</v>
      </c>
      <c r="E380">
        <v>-3220</v>
      </c>
      <c r="F380">
        <v>-3220</v>
      </c>
      <c r="G380">
        <v>0</v>
      </c>
      <c r="H380">
        <v>0</v>
      </c>
      <c r="I380">
        <v>452</v>
      </c>
      <c r="J380">
        <v>-3220</v>
      </c>
      <c r="K380">
        <v>-3220</v>
      </c>
      <c r="L380">
        <v>0</v>
      </c>
      <c r="M380">
        <v>0</v>
      </c>
      <c r="N380">
        <v>452</v>
      </c>
      <c r="O380">
        <v>-64400</v>
      </c>
      <c r="P380">
        <v>-64400</v>
      </c>
      <c r="Q380">
        <v>0</v>
      </c>
      <c r="R380">
        <v>9040</v>
      </c>
      <c r="S380">
        <v>-64400</v>
      </c>
      <c r="T380">
        <v>-64400</v>
      </c>
      <c r="U380">
        <v>0</v>
      </c>
      <c r="V380">
        <v>9040</v>
      </c>
      <c r="W380">
        <v>-3220</v>
      </c>
      <c r="X380">
        <v>-3220</v>
      </c>
      <c r="Y380">
        <v>0</v>
      </c>
      <c r="Z380">
        <v>0</v>
      </c>
      <c r="AA380">
        <v>452</v>
      </c>
      <c r="AB380">
        <v>-3220</v>
      </c>
      <c r="AC380">
        <v>-3220</v>
      </c>
      <c r="AD380">
        <v>0</v>
      </c>
      <c r="AE380">
        <v>0</v>
      </c>
      <c r="AF380">
        <v>452</v>
      </c>
      <c r="AG380">
        <v>3.5609617748085597E-2</v>
      </c>
      <c r="AH380">
        <v>0</v>
      </c>
      <c r="AI380">
        <v>0</v>
      </c>
      <c r="AJ380">
        <v>0</v>
      </c>
      <c r="AK380">
        <v>16078.874323533701</v>
      </c>
      <c r="AL380">
        <v>25748.892194997599</v>
      </c>
      <c r="AM380">
        <v>25757.811368726801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16078.874323533701</v>
      </c>
      <c r="AV380">
        <v>25748.892194997599</v>
      </c>
      <c r="AW380">
        <v>25757.811368726801</v>
      </c>
      <c r="AX380">
        <v>0</v>
      </c>
      <c r="AY380">
        <v>0</v>
      </c>
      <c r="AZ380">
        <v>0</v>
      </c>
      <c r="BA380">
        <v>0</v>
      </c>
      <c r="BB380">
        <v>13947.4135482326</v>
      </c>
      <c r="BC380">
        <v>13876.746048446799</v>
      </c>
      <c r="BD380">
        <v>31661.1428139372</v>
      </c>
      <c r="BE380">
        <v>13947.4135482326</v>
      </c>
      <c r="BF380">
        <v>8018.2878544841296</v>
      </c>
      <c r="BG380">
        <v>7947.6203546983397</v>
      </c>
      <c r="BH380">
        <v>25732.017120188801</v>
      </c>
      <c r="BI380">
        <v>15882.706364223801</v>
      </c>
      <c r="BJ380">
        <v>15935.0470408561</v>
      </c>
      <c r="BK380">
        <v>15882.706364223801</v>
      </c>
      <c r="BL380">
        <v>10065.149717694199</v>
      </c>
      <c r="BM380">
        <v>15935.0470408561</v>
      </c>
      <c r="BN380">
        <v>10117.7326580679</v>
      </c>
      <c r="BO380">
        <v>1.1528212215067799</v>
      </c>
      <c r="BP380">
        <v>1.1586919777445499</v>
      </c>
      <c r="BQ380">
        <v>1.08523615113772</v>
      </c>
      <c r="BR380">
        <v>2.00527526765477</v>
      </c>
      <c r="BS380">
        <v>2.0231054838985099</v>
      </c>
      <c r="BT380">
        <v>1.3352943380820601</v>
      </c>
      <c r="BU380">
        <v>1.62119046996913</v>
      </c>
      <c r="BV380">
        <v>1.6164251854849301</v>
      </c>
      <c r="BW380">
        <v>2.55822247231275</v>
      </c>
      <c r="BX380">
        <v>2.5458086548855001</v>
      </c>
      <c r="BY380">
        <v>0</v>
      </c>
      <c r="BZ380">
        <v>18280.942444485099</v>
      </c>
      <c r="CA380">
        <v>17784.396765490401</v>
      </c>
      <c r="CB380">
        <v>0</v>
      </c>
      <c r="CC380">
        <v>3.3032577950087502E-2</v>
      </c>
      <c r="CD380">
        <v>0</v>
      </c>
      <c r="CE380">
        <v>5929.1256937484604</v>
      </c>
      <c r="CF380">
        <v>4761.8174200908097</v>
      </c>
      <c r="CG380">
        <v>6772.6351111108497</v>
      </c>
      <c r="CH380">
        <v>6825.2180514845304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4761.8174200908097</v>
      </c>
      <c r="CP380">
        <v>6772.6351111108497</v>
      </c>
      <c r="CQ380">
        <v>6825.2180514845304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10827.0169034429</v>
      </c>
      <c r="CY380">
        <v>10827.0169034429</v>
      </c>
      <c r="CZ380">
        <v>0</v>
      </c>
      <c r="DA380">
        <v>490.04</v>
      </c>
      <c r="DB380">
        <v>0</v>
      </c>
      <c r="DC380">
        <v>490.04</v>
      </c>
      <c r="DD380">
        <v>-0.60623604886992999</v>
      </c>
      <c r="DE380">
        <v>2.4001199999999998</v>
      </c>
      <c r="DF380">
        <v>-0.60623604886992999</v>
      </c>
      <c r="DG380">
        <v>2.4001199999999998</v>
      </c>
      <c r="DH380">
        <v>-12.2578062227335</v>
      </c>
      <c r="DI380">
        <v>48.002400000000002</v>
      </c>
      <c r="DJ380">
        <v>-12.2578062227335</v>
      </c>
      <c r="DK380">
        <v>48.002400000000002</v>
      </c>
      <c r="DL380">
        <v>-0.16462153400000001</v>
      </c>
      <c r="DM380">
        <v>0</v>
      </c>
      <c r="DN380">
        <v>-0.16462153400000001</v>
      </c>
      <c r="DO380">
        <v>0</v>
      </c>
      <c r="DP380">
        <v>-3.2924306799999998</v>
      </c>
      <c r="DQ380">
        <v>0</v>
      </c>
      <c r="DR380">
        <v>-3.2924306799999998</v>
      </c>
      <c r="DS380">
        <v>0</v>
      </c>
      <c r="DT380">
        <v>-0.16462153400000001</v>
      </c>
      <c r="DU380">
        <v>-0.16462153400000001</v>
      </c>
      <c r="DV380">
        <v>-3.2924306799999998</v>
      </c>
      <c r="DW380">
        <v>-3.2924306799999998</v>
      </c>
      <c r="DX380">
        <v>0</v>
      </c>
      <c r="DY380">
        <v>0</v>
      </c>
      <c r="DZ380">
        <v>0</v>
      </c>
      <c r="EA380">
        <v>2800</v>
      </c>
      <c r="EB380">
        <v>2800</v>
      </c>
      <c r="EC380">
        <v>2873.4</v>
      </c>
      <c r="ED380">
        <v>0</v>
      </c>
      <c r="EE380">
        <v>0</v>
      </c>
      <c r="EF380">
        <v>73.400000000000105</v>
      </c>
      <c r="EG380">
        <v>73.400000000000105</v>
      </c>
      <c r="EH380">
        <v>73.400000000000105</v>
      </c>
      <c r="EI380">
        <v>73.400000000000105</v>
      </c>
      <c r="EJ380">
        <v>2695.76293460753</v>
      </c>
      <c r="EK380">
        <v>2766.43043439331</v>
      </c>
      <c r="EL380">
        <v>0</v>
      </c>
      <c r="EM380">
        <v>0</v>
      </c>
      <c r="EN380">
        <v>70.667499785783093</v>
      </c>
      <c r="EO380">
        <v>70.667499785783093</v>
      </c>
      <c r="EP380">
        <v>70.667499785783093</v>
      </c>
      <c r="EQ380">
        <v>70.667499785783093</v>
      </c>
      <c r="ER380">
        <v>421.04060481669802</v>
      </c>
      <c r="ES380">
        <v>0</v>
      </c>
      <c r="ET380">
        <v>0</v>
      </c>
      <c r="EU380">
        <v>631.56090722504598</v>
      </c>
      <c r="EV380">
        <v>0</v>
      </c>
      <c r="EW380">
        <v>0</v>
      </c>
      <c r="EX380">
        <v>4007.9325445091699</v>
      </c>
      <c r="EY380">
        <v>0</v>
      </c>
      <c r="EZ380">
        <v>868.59163719754997</v>
      </c>
      <c r="FA380">
        <v>0</v>
      </c>
      <c r="FB380">
        <v>5929.1256937484604</v>
      </c>
      <c r="FC380">
        <v>8729.1256937484595</v>
      </c>
      <c r="FD380">
        <v>-33615.012428552203</v>
      </c>
      <c r="FE380">
        <v>-33615.012428552203</v>
      </c>
      <c r="FF380">
        <v>4718.6290738216103</v>
      </c>
      <c r="FG380">
        <v>4718.6290738216103</v>
      </c>
      <c r="FH380">
        <v>2131.46077530108</v>
      </c>
      <c r="FI380">
        <v>2202.12827508686</v>
      </c>
      <c r="FJ380">
        <v>0</v>
      </c>
      <c r="FK380">
        <v>3.4075308891596001</v>
      </c>
      <c r="FL380">
        <v>0</v>
      </c>
      <c r="FM380">
        <v>0</v>
      </c>
      <c r="FN380">
        <v>0</v>
      </c>
      <c r="FO380">
        <v>0</v>
      </c>
      <c r="FP380">
        <v>0</v>
      </c>
      <c r="FQ380">
        <v>0</v>
      </c>
      <c r="FR380">
        <v>0</v>
      </c>
      <c r="FS380">
        <v>0</v>
      </c>
      <c r="FT380">
        <v>0</v>
      </c>
      <c r="FU380">
        <v>0.45171187265516799</v>
      </c>
      <c r="FV380">
        <v>1.70824753184536</v>
      </c>
      <c r="FW380">
        <v>0.46668815044268003</v>
      </c>
      <c r="FX380">
        <v>1.72322380963288</v>
      </c>
      <c r="FY380">
        <v>0</v>
      </c>
      <c r="FZ380">
        <v>-3.3022872208481302</v>
      </c>
      <c r="GA380" t="s">
        <v>1214</v>
      </c>
    </row>
    <row r="381" spans="1:183">
      <c r="A381">
        <v>114222</v>
      </c>
      <c r="B381" t="s">
        <v>1202</v>
      </c>
      <c r="C381" t="s">
        <v>1216</v>
      </c>
      <c r="D381" t="s">
        <v>1817</v>
      </c>
      <c r="E381">
        <v>-1610</v>
      </c>
      <c r="F381">
        <v>-1610</v>
      </c>
      <c r="G381">
        <v>0</v>
      </c>
      <c r="H381">
        <v>0</v>
      </c>
      <c r="I381">
        <v>226</v>
      </c>
      <c r="J381">
        <v>-1610</v>
      </c>
      <c r="K381">
        <v>-1610</v>
      </c>
      <c r="L381">
        <v>0</v>
      </c>
      <c r="M381">
        <v>0</v>
      </c>
      <c r="N381">
        <v>226</v>
      </c>
      <c r="O381">
        <v>-32200</v>
      </c>
      <c r="P381">
        <v>-32200</v>
      </c>
      <c r="Q381">
        <v>0</v>
      </c>
      <c r="R381">
        <v>4520</v>
      </c>
      <c r="S381">
        <v>-32200</v>
      </c>
      <c r="T381">
        <v>-32200</v>
      </c>
      <c r="U381">
        <v>0</v>
      </c>
      <c r="V381">
        <v>4520</v>
      </c>
      <c r="W381">
        <v>-1610</v>
      </c>
      <c r="X381">
        <v>-1610</v>
      </c>
      <c r="Y381">
        <v>0</v>
      </c>
      <c r="Z381">
        <v>0</v>
      </c>
      <c r="AA381">
        <v>226</v>
      </c>
      <c r="AB381">
        <v>-1610</v>
      </c>
      <c r="AC381">
        <v>-1610</v>
      </c>
      <c r="AD381">
        <v>0</v>
      </c>
      <c r="AE381">
        <v>0</v>
      </c>
      <c r="AF381">
        <v>226</v>
      </c>
      <c r="AG381">
        <v>1.7804808874042798E-2</v>
      </c>
      <c r="AH381">
        <v>0</v>
      </c>
      <c r="AI381">
        <v>0</v>
      </c>
      <c r="AJ381">
        <v>0</v>
      </c>
      <c r="AK381">
        <v>8002.3428520241696</v>
      </c>
      <c r="AL381">
        <v>12876.929787818401</v>
      </c>
      <c r="AM381">
        <v>12879.1456489138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8002.3428520241696</v>
      </c>
      <c r="AV381">
        <v>12876.929787818401</v>
      </c>
      <c r="AW381">
        <v>12879.1456489138</v>
      </c>
      <c r="AX381">
        <v>0</v>
      </c>
      <c r="AY381">
        <v>0</v>
      </c>
      <c r="AZ381">
        <v>0</v>
      </c>
      <c r="BA381">
        <v>0</v>
      </c>
      <c r="BB381">
        <v>6892.0420126377203</v>
      </c>
      <c r="BC381">
        <v>6857.3721743578799</v>
      </c>
      <c r="BD381">
        <v>15749.570557103099</v>
      </c>
      <c r="BE381">
        <v>6892.0420126377203</v>
      </c>
      <c r="BF381">
        <v>3941.1577865774598</v>
      </c>
      <c r="BG381">
        <v>3906.4879482976098</v>
      </c>
      <c r="BH381">
        <v>12798.6863310428</v>
      </c>
      <c r="BI381">
        <v>7893.7595695096998</v>
      </c>
      <c r="BJ381">
        <v>7909.1904350556097</v>
      </c>
      <c r="BK381">
        <v>7893.7595695096998</v>
      </c>
      <c r="BL381">
        <v>4984.4200955352999</v>
      </c>
      <c r="BM381">
        <v>7909.1904350556097</v>
      </c>
      <c r="BN381">
        <v>5000.4790484812402</v>
      </c>
      <c r="BO381">
        <v>1.16109896564045</v>
      </c>
      <c r="BP381">
        <v>1.1669693066897799</v>
      </c>
      <c r="BQ381">
        <v>1.0884623178843</v>
      </c>
      <c r="BR381">
        <v>2.0304548270759502</v>
      </c>
      <c r="BS381">
        <v>2.04847498774736</v>
      </c>
      <c r="BT381">
        <v>1.3394198147264</v>
      </c>
      <c r="BU381">
        <v>1.6312797057509301</v>
      </c>
      <c r="BV381">
        <v>1.6283772346446601</v>
      </c>
      <c r="BW381">
        <v>2.58343589444892</v>
      </c>
      <c r="BX381">
        <v>2.57558236401881</v>
      </c>
      <c r="BY381">
        <v>0</v>
      </c>
      <c r="BZ381">
        <v>9140.4712222425696</v>
      </c>
      <c r="CA381">
        <v>8892.1983827452095</v>
      </c>
      <c r="CB381">
        <v>0</v>
      </c>
      <c r="CC381">
        <v>1.6440082105494101E-2</v>
      </c>
      <c r="CD381">
        <v>0</v>
      </c>
      <c r="CE381">
        <v>2950.8842260602601</v>
      </c>
      <c r="CF381">
        <v>2338.9128095568599</v>
      </c>
      <c r="CG381">
        <v>3355.5645245487799</v>
      </c>
      <c r="CH381">
        <v>3371.6234774947202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2338.9128095568599</v>
      </c>
      <c r="CP381">
        <v>3355.5645245487799</v>
      </c>
      <c r="CQ381">
        <v>3371.6234774947202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5418.4100424673197</v>
      </c>
      <c r="CY381">
        <v>5418.4100424673197</v>
      </c>
      <c r="CZ381">
        <v>0</v>
      </c>
      <c r="DA381">
        <v>245.02</v>
      </c>
      <c r="DB381">
        <v>0</v>
      </c>
      <c r="DC381">
        <v>245.02</v>
      </c>
      <c r="DD381">
        <v>-0.29843208400936</v>
      </c>
      <c r="DE381">
        <v>1.2000599999999999</v>
      </c>
      <c r="DF381">
        <v>-0.29843208400936</v>
      </c>
      <c r="DG381">
        <v>1.2000599999999999</v>
      </c>
      <c r="DH381">
        <v>-6.1014128672401</v>
      </c>
      <c r="DI381">
        <v>24.001200000000001</v>
      </c>
      <c r="DJ381">
        <v>-6.1014128672401</v>
      </c>
      <c r="DK381">
        <v>24.001200000000001</v>
      </c>
      <c r="DL381">
        <v>-8.2310767000000007E-2</v>
      </c>
      <c r="DM381">
        <v>0</v>
      </c>
      <c r="DN381">
        <v>-8.2310767000000007E-2</v>
      </c>
      <c r="DO381">
        <v>0</v>
      </c>
      <c r="DP381">
        <v>-1.6462153399999999</v>
      </c>
      <c r="DQ381">
        <v>0</v>
      </c>
      <c r="DR381">
        <v>-1.6462153399999999</v>
      </c>
      <c r="DS381">
        <v>0</v>
      </c>
      <c r="DT381">
        <v>-8.2310767000000007E-2</v>
      </c>
      <c r="DU381">
        <v>-8.2310767000000007E-2</v>
      </c>
      <c r="DV381">
        <v>-1.6462153399999999</v>
      </c>
      <c r="DW381">
        <v>-1.6462153399999999</v>
      </c>
      <c r="DX381">
        <v>0</v>
      </c>
      <c r="DY381">
        <v>0</v>
      </c>
      <c r="DZ381">
        <v>0</v>
      </c>
      <c r="EA381">
        <v>1400</v>
      </c>
      <c r="EB381">
        <v>1400</v>
      </c>
      <c r="EC381">
        <v>1436.7</v>
      </c>
      <c r="ED381">
        <v>0</v>
      </c>
      <c r="EE381">
        <v>0</v>
      </c>
      <c r="EF381">
        <v>36.700000000000003</v>
      </c>
      <c r="EG381">
        <v>36.700000000000003</v>
      </c>
      <c r="EH381">
        <v>36.700000000000003</v>
      </c>
      <c r="EI381">
        <v>36.700000000000003</v>
      </c>
      <c r="EJ381">
        <v>1322.55513874076</v>
      </c>
      <c r="EK381">
        <v>1357.2249770205999</v>
      </c>
      <c r="EL381">
        <v>0</v>
      </c>
      <c r="EM381">
        <v>0</v>
      </c>
      <c r="EN381">
        <v>34.669838279846999</v>
      </c>
      <c r="EO381">
        <v>34.669838279846999</v>
      </c>
      <c r="EP381">
        <v>34.669838279846999</v>
      </c>
      <c r="EQ381">
        <v>34.669838279846999</v>
      </c>
      <c r="ER381">
        <v>209.54895265493701</v>
      </c>
      <c r="ES381">
        <v>0</v>
      </c>
      <c r="ET381">
        <v>0</v>
      </c>
      <c r="EU381">
        <v>314.32342898240501</v>
      </c>
      <c r="EV381">
        <v>0</v>
      </c>
      <c r="EW381">
        <v>0</v>
      </c>
      <c r="EX381">
        <v>1994.7198854589501</v>
      </c>
      <c r="EY381">
        <v>0</v>
      </c>
      <c r="EZ381">
        <v>432.29195896396601</v>
      </c>
      <c r="FA381">
        <v>0</v>
      </c>
      <c r="FB381">
        <v>2950.8842260602601</v>
      </c>
      <c r="FC381">
        <v>4350.8842260602596</v>
      </c>
      <c r="FD381">
        <v>-16491.697714023401</v>
      </c>
      <c r="FE381">
        <v>-16491.697714023401</v>
      </c>
      <c r="FF381">
        <v>2314.9836542666399</v>
      </c>
      <c r="FG381">
        <v>2314.9836542666399</v>
      </c>
      <c r="FH381">
        <v>1110.30083938645</v>
      </c>
      <c r="FI381">
        <v>1144.9706776662999</v>
      </c>
      <c r="FJ381">
        <v>0</v>
      </c>
      <c r="FK381">
        <v>3.4567599806916198</v>
      </c>
      <c r="FL381">
        <v>0</v>
      </c>
      <c r="FM381">
        <v>0</v>
      </c>
      <c r="FN381">
        <v>0</v>
      </c>
      <c r="FO381">
        <v>0</v>
      </c>
      <c r="FP381">
        <v>0</v>
      </c>
      <c r="FQ381">
        <v>0</v>
      </c>
      <c r="FR381">
        <v>0</v>
      </c>
      <c r="FS381">
        <v>0</v>
      </c>
      <c r="FT381">
        <v>0</v>
      </c>
      <c r="FU381">
        <v>0.47961498014904103</v>
      </c>
      <c r="FV381">
        <v>1.75430399172008</v>
      </c>
      <c r="FW381">
        <v>0.49459125793655201</v>
      </c>
      <c r="FX381">
        <v>1.76928026950759</v>
      </c>
      <c r="FY381">
        <v>0</v>
      </c>
      <c r="FZ381">
        <v>-3.3465582751741501</v>
      </c>
      <c r="GA381" t="s">
        <v>1214</v>
      </c>
    </row>
    <row r="382" spans="1:183">
      <c r="A382">
        <v>114222</v>
      </c>
      <c r="B382" t="s">
        <v>1202</v>
      </c>
      <c r="C382" t="s">
        <v>1216</v>
      </c>
      <c r="D382" t="s">
        <v>1816</v>
      </c>
      <c r="E382">
        <v>-1550</v>
      </c>
      <c r="F382">
        <v>-1550</v>
      </c>
      <c r="G382">
        <v>0</v>
      </c>
      <c r="H382">
        <v>0</v>
      </c>
      <c r="I382">
        <v>214</v>
      </c>
      <c r="J382">
        <v>-1550</v>
      </c>
      <c r="K382">
        <v>-1550</v>
      </c>
      <c r="L382">
        <v>0</v>
      </c>
      <c r="M382">
        <v>0</v>
      </c>
      <c r="N382">
        <v>214</v>
      </c>
      <c r="O382">
        <v>-31000</v>
      </c>
      <c r="P382">
        <v>-31000</v>
      </c>
      <c r="Q382">
        <v>0</v>
      </c>
      <c r="R382">
        <v>4280</v>
      </c>
      <c r="S382">
        <v>-31000</v>
      </c>
      <c r="T382">
        <v>-31000</v>
      </c>
      <c r="U382">
        <v>0</v>
      </c>
      <c r="V382">
        <v>4280</v>
      </c>
      <c r="W382">
        <v>-1550</v>
      </c>
      <c r="X382">
        <v>-1550</v>
      </c>
      <c r="Y382">
        <v>0</v>
      </c>
      <c r="Z382">
        <v>0</v>
      </c>
      <c r="AA382">
        <v>214</v>
      </c>
      <c r="AB382">
        <v>-1550</v>
      </c>
      <c r="AC382">
        <v>-1550</v>
      </c>
      <c r="AD382">
        <v>0</v>
      </c>
      <c r="AE382">
        <v>0</v>
      </c>
      <c r="AF382">
        <v>214</v>
      </c>
      <c r="AG382">
        <v>1.6859420792235201E-2</v>
      </c>
      <c r="AH382">
        <v>0</v>
      </c>
      <c r="AI382">
        <v>0</v>
      </c>
      <c r="AJ382">
        <v>0</v>
      </c>
      <c r="AK382">
        <v>7708.8392915408303</v>
      </c>
      <c r="AL382">
        <v>12202.1873374468</v>
      </c>
      <c r="AM382">
        <v>12210.7397977659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7708.8392915408303</v>
      </c>
      <c r="AV382">
        <v>12202.1873374468</v>
      </c>
      <c r="AW382">
        <v>12210.7397977659</v>
      </c>
      <c r="AX382">
        <v>0</v>
      </c>
      <c r="AY382">
        <v>0</v>
      </c>
      <c r="AZ382">
        <v>0</v>
      </c>
      <c r="BA382">
        <v>0</v>
      </c>
      <c r="BB382">
        <v>6913.97570553889</v>
      </c>
      <c r="BC382">
        <v>6877.2757055388902</v>
      </c>
      <c r="BD382">
        <v>15297.3219617667</v>
      </c>
      <c r="BE382">
        <v>6913.97570553889</v>
      </c>
      <c r="BF382">
        <v>4071.3216619312202</v>
      </c>
      <c r="BG382">
        <v>4034.6216619312199</v>
      </c>
      <c r="BH382">
        <v>12454.667918159001</v>
      </c>
      <c r="BI382">
        <v>7801.6192132760998</v>
      </c>
      <c r="BJ382">
        <v>7838.83582649855</v>
      </c>
      <c r="BK382">
        <v>7801.6192132760998</v>
      </c>
      <c r="BL382">
        <v>5044.7271687727798</v>
      </c>
      <c r="BM382">
        <v>7838.83582649855</v>
      </c>
      <c r="BN382">
        <v>5081.0816356175901</v>
      </c>
      <c r="BO382">
        <v>1.11496476410311</v>
      </c>
      <c r="BP382">
        <v>1.1209146792431499</v>
      </c>
      <c r="BQ382">
        <v>1.0791870548292399</v>
      </c>
      <c r="BR382">
        <v>1.8934488433134899</v>
      </c>
      <c r="BS382">
        <v>1.9106721614761999</v>
      </c>
      <c r="BT382">
        <v>1.3255007635028</v>
      </c>
      <c r="BU382">
        <v>1.56405830685535</v>
      </c>
      <c r="BV382">
        <v>1.5577236298901</v>
      </c>
      <c r="BW382">
        <v>2.4188002500866999</v>
      </c>
      <c r="BX382">
        <v>2.40317725111333</v>
      </c>
      <c r="BY382">
        <v>0</v>
      </c>
      <c r="BZ382">
        <v>8799.8325431527792</v>
      </c>
      <c r="CA382">
        <v>8420.0462562277698</v>
      </c>
      <c r="CB382">
        <v>0</v>
      </c>
      <c r="CC382">
        <v>1.5837105861933001E-2</v>
      </c>
      <c r="CD382">
        <v>0</v>
      </c>
      <c r="CE382">
        <v>2842.6540436076598</v>
      </c>
      <c r="CF382">
        <v>2389.60166193122</v>
      </c>
      <c r="CG382">
        <v>3363.00716877278</v>
      </c>
      <c r="CH382">
        <v>3399.3616356175899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2389.60166193122</v>
      </c>
      <c r="CP382">
        <v>3363.00716877278</v>
      </c>
      <c r="CQ382">
        <v>3399.3616356175899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5074.2176296096104</v>
      </c>
      <c r="CY382">
        <v>5074.2176296096104</v>
      </c>
      <c r="CZ382">
        <v>0</v>
      </c>
      <c r="DA382">
        <v>245.02</v>
      </c>
      <c r="DB382">
        <v>0</v>
      </c>
      <c r="DC382">
        <v>245.02</v>
      </c>
      <c r="DD382">
        <v>-0.302349313627503</v>
      </c>
      <c r="DE382">
        <v>1.1363399999999999</v>
      </c>
      <c r="DF382">
        <v>-0.302349313627503</v>
      </c>
      <c r="DG382">
        <v>1.1363399999999999</v>
      </c>
      <c r="DH382">
        <v>-5.9004851078888096</v>
      </c>
      <c r="DI382">
        <v>22.726800000000001</v>
      </c>
      <c r="DJ382">
        <v>-5.9004851078888096</v>
      </c>
      <c r="DK382">
        <v>22.726800000000001</v>
      </c>
      <c r="DL382">
        <v>-7.9243284999999997E-2</v>
      </c>
      <c r="DM382">
        <v>0</v>
      </c>
      <c r="DN382">
        <v>-7.9243284999999997E-2</v>
      </c>
      <c r="DO382">
        <v>0</v>
      </c>
      <c r="DP382">
        <v>-1.5848656999999999</v>
      </c>
      <c r="DQ382">
        <v>0</v>
      </c>
      <c r="DR382">
        <v>-1.5848656999999999</v>
      </c>
      <c r="DS382">
        <v>0</v>
      </c>
      <c r="DT382">
        <v>-7.9243284999999997E-2</v>
      </c>
      <c r="DU382">
        <v>-7.9243284999999997E-2</v>
      </c>
      <c r="DV382">
        <v>-1.5848656999999999</v>
      </c>
      <c r="DW382">
        <v>-1.5848656999999999</v>
      </c>
      <c r="DX382">
        <v>0</v>
      </c>
      <c r="DY382">
        <v>0</v>
      </c>
      <c r="DZ382">
        <v>0</v>
      </c>
      <c r="EA382">
        <v>1400</v>
      </c>
      <c r="EB382">
        <v>1400</v>
      </c>
      <c r="EC382">
        <v>1436.7</v>
      </c>
      <c r="ED382">
        <v>0</v>
      </c>
      <c r="EE382">
        <v>0</v>
      </c>
      <c r="EF382">
        <v>36.700000000000003</v>
      </c>
      <c r="EG382">
        <v>36.700000000000003</v>
      </c>
      <c r="EH382">
        <v>36.700000000000003</v>
      </c>
      <c r="EI382">
        <v>36.700000000000003</v>
      </c>
      <c r="EJ382">
        <v>1400</v>
      </c>
      <c r="EK382">
        <v>1436.7</v>
      </c>
      <c r="EL382">
        <v>0</v>
      </c>
      <c r="EM382">
        <v>0</v>
      </c>
      <c r="EN382">
        <v>36.700000000000003</v>
      </c>
      <c r="EO382">
        <v>36.700000000000003</v>
      </c>
      <c r="EP382">
        <v>36.700000000000003</v>
      </c>
      <c r="EQ382">
        <v>36.700000000000003</v>
      </c>
      <c r="ER382">
        <v>201.863282990806</v>
      </c>
      <c r="ES382">
        <v>0</v>
      </c>
      <c r="ET382">
        <v>0</v>
      </c>
      <c r="EU382">
        <v>302.794924486208</v>
      </c>
      <c r="EV382">
        <v>0</v>
      </c>
      <c r="EW382">
        <v>0</v>
      </c>
      <c r="EX382">
        <v>1921.5591374911201</v>
      </c>
      <c r="EY382">
        <v>0</v>
      </c>
      <c r="EZ382">
        <v>416.43669863952903</v>
      </c>
      <c r="FA382">
        <v>0</v>
      </c>
      <c r="FB382">
        <v>2842.6540436076598</v>
      </c>
      <c r="FC382">
        <v>4242.6540436076602</v>
      </c>
      <c r="FD382">
        <v>-16806.815644998998</v>
      </c>
      <c r="FE382">
        <v>-16806.815644998998</v>
      </c>
      <c r="FF382">
        <v>2320.4248696966401</v>
      </c>
      <c r="FG382">
        <v>2320.4248696966401</v>
      </c>
      <c r="FH382">
        <v>794.86358600194205</v>
      </c>
      <c r="FI382">
        <v>831.56358600194199</v>
      </c>
      <c r="FJ382">
        <v>0</v>
      </c>
      <c r="FK382">
        <v>3.3221671566331099</v>
      </c>
      <c r="FL382">
        <v>0</v>
      </c>
      <c r="FM382">
        <v>0</v>
      </c>
      <c r="FN382">
        <v>0</v>
      </c>
      <c r="FO382">
        <v>0</v>
      </c>
      <c r="FP382">
        <v>0</v>
      </c>
      <c r="FQ382">
        <v>0</v>
      </c>
      <c r="FR382">
        <v>0</v>
      </c>
      <c r="FS382">
        <v>0</v>
      </c>
      <c r="FT382">
        <v>0</v>
      </c>
      <c r="FU382">
        <v>0.34255088211748902</v>
      </c>
      <c r="FV382">
        <v>1.5676084483981401</v>
      </c>
      <c r="FW382">
        <v>0.35836695118280498</v>
      </c>
      <c r="FX382">
        <v>1.58342451746346</v>
      </c>
      <c r="FY382">
        <v>0</v>
      </c>
      <c r="FZ382">
        <v>-3.2702988014509198</v>
      </c>
      <c r="GA382" t="s">
        <v>1214</v>
      </c>
    </row>
    <row r="383" spans="1:183">
      <c r="A383">
        <v>114222</v>
      </c>
      <c r="B383" t="s">
        <v>1202</v>
      </c>
      <c r="C383" t="s">
        <v>1216</v>
      </c>
      <c r="D383" t="s">
        <v>1815</v>
      </c>
      <c r="E383">
        <v>-1550</v>
      </c>
      <c r="F383">
        <v>-1550</v>
      </c>
      <c r="G383">
        <v>0</v>
      </c>
      <c r="H383">
        <v>0</v>
      </c>
      <c r="I383">
        <v>214</v>
      </c>
      <c r="J383">
        <v>-1550</v>
      </c>
      <c r="K383">
        <v>-1550</v>
      </c>
      <c r="L383">
        <v>0</v>
      </c>
      <c r="M383">
        <v>0</v>
      </c>
      <c r="N383">
        <v>214</v>
      </c>
      <c r="O383">
        <v>-31000</v>
      </c>
      <c r="P383">
        <v>-31000</v>
      </c>
      <c r="Q383">
        <v>0</v>
      </c>
      <c r="R383">
        <v>4280</v>
      </c>
      <c r="S383">
        <v>-31000</v>
      </c>
      <c r="T383">
        <v>-31000</v>
      </c>
      <c r="U383">
        <v>0</v>
      </c>
      <c r="V383">
        <v>4280</v>
      </c>
      <c r="W383">
        <v>-1550</v>
      </c>
      <c r="X383">
        <v>-1550</v>
      </c>
      <c r="Y383">
        <v>0</v>
      </c>
      <c r="Z383">
        <v>0</v>
      </c>
      <c r="AA383">
        <v>214</v>
      </c>
      <c r="AB383">
        <v>-1550</v>
      </c>
      <c r="AC383">
        <v>-1550</v>
      </c>
      <c r="AD383">
        <v>0</v>
      </c>
      <c r="AE383">
        <v>0</v>
      </c>
      <c r="AF383">
        <v>214</v>
      </c>
      <c r="AG383">
        <v>1.6859420792235201E-2</v>
      </c>
      <c r="AH383">
        <v>0</v>
      </c>
      <c r="AI383">
        <v>0</v>
      </c>
      <c r="AJ383">
        <v>0</v>
      </c>
      <c r="AK383">
        <v>7647.6032454173701</v>
      </c>
      <c r="AL383">
        <v>12187.963979437</v>
      </c>
      <c r="AM383">
        <v>12194.3380806841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7647.6032454173701</v>
      </c>
      <c r="AV383">
        <v>12187.963979437</v>
      </c>
      <c r="AW383">
        <v>12194.3380806841</v>
      </c>
      <c r="AX383">
        <v>0</v>
      </c>
      <c r="AY383">
        <v>0</v>
      </c>
      <c r="AZ383">
        <v>0</v>
      </c>
      <c r="BA383">
        <v>0</v>
      </c>
      <c r="BB383">
        <v>6846.8239510203703</v>
      </c>
      <c r="BC383">
        <v>6810.8135501961597</v>
      </c>
      <c r="BD383">
        <v>15230.859806423899</v>
      </c>
      <c r="BE383">
        <v>6846.8239510203703</v>
      </c>
      <c r="BF383">
        <v>4026.75085475694</v>
      </c>
      <c r="BG383">
        <v>3990.7404539327199</v>
      </c>
      <c r="BH383">
        <v>12410.786710160501</v>
      </c>
      <c r="BI383">
        <v>7770.2155096834003</v>
      </c>
      <c r="BJ383">
        <v>7798.6807987965403</v>
      </c>
      <c r="BK383">
        <v>7770.2155096834003</v>
      </c>
      <c r="BL383">
        <v>5016.53700890457</v>
      </c>
      <c r="BM383">
        <v>7798.6807987965403</v>
      </c>
      <c r="BN383">
        <v>5044.6308801193099</v>
      </c>
      <c r="BO383">
        <v>1.11695631436203</v>
      </c>
      <c r="BP383">
        <v>1.1228619296438</v>
      </c>
      <c r="BQ383">
        <v>1.07987572583612</v>
      </c>
      <c r="BR383">
        <v>1.8991995088007501</v>
      </c>
      <c r="BS383">
        <v>1.9163369138378701</v>
      </c>
      <c r="BT383">
        <v>1.3252532794802601</v>
      </c>
      <c r="BU383">
        <v>1.5685490272757701</v>
      </c>
      <c r="BV383">
        <v>1.5636411330703399</v>
      </c>
      <c r="BW383">
        <v>2.4295572738330802</v>
      </c>
      <c r="BX383">
        <v>2.4172904560255302</v>
      </c>
      <c r="BY383">
        <v>0</v>
      </c>
      <c r="BZ383">
        <v>8799.8325431527792</v>
      </c>
      <c r="CA383">
        <v>8420.0462562277698</v>
      </c>
      <c r="CB383">
        <v>0</v>
      </c>
      <c r="CC383">
        <v>1.57113020011511E-2</v>
      </c>
      <c r="CD383">
        <v>0</v>
      </c>
      <c r="CE383">
        <v>2820.0730962634402</v>
      </c>
      <c r="CF383">
        <v>2372.0266895211998</v>
      </c>
      <c r="CG383">
        <v>3352.6591465240099</v>
      </c>
      <c r="CH383">
        <v>3380.7530177387498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2372.0266895211998</v>
      </c>
      <c r="CP383">
        <v>3352.6591465240099</v>
      </c>
      <c r="CQ383">
        <v>3380.7530177387498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5030.5565558961698</v>
      </c>
      <c r="CY383">
        <v>5030.5565558961698</v>
      </c>
      <c r="CZ383">
        <v>0</v>
      </c>
      <c r="DA383">
        <v>245.02</v>
      </c>
      <c r="DB383">
        <v>0</v>
      </c>
      <c r="DC383">
        <v>245.02</v>
      </c>
      <c r="DD383">
        <v>-0.29780505492103798</v>
      </c>
      <c r="DE383">
        <v>1.1363399999999999</v>
      </c>
      <c r="DF383">
        <v>-0.29780505492103798</v>
      </c>
      <c r="DG383">
        <v>1.1363399999999999</v>
      </c>
      <c r="DH383">
        <v>-5.89156189364002</v>
      </c>
      <c r="DI383">
        <v>22.726800000000001</v>
      </c>
      <c r="DJ383">
        <v>-5.89156189364002</v>
      </c>
      <c r="DK383">
        <v>22.726800000000001</v>
      </c>
      <c r="DL383">
        <v>-7.9243284999999997E-2</v>
      </c>
      <c r="DM383">
        <v>0</v>
      </c>
      <c r="DN383">
        <v>-7.9243284999999997E-2</v>
      </c>
      <c r="DO383">
        <v>0</v>
      </c>
      <c r="DP383">
        <v>-1.5848656999999999</v>
      </c>
      <c r="DQ383">
        <v>0</v>
      </c>
      <c r="DR383">
        <v>-1.5848656999999999</v>
      </c>
      <c r="DS383">
        <v>0</v>
      </c>
      <c r="DT383">
        <v>-7.9243284999999997E-2</v>
      </c>
      <c r="DU383">
        <v>-7.9243284999999997E-2</v>
      </c>
      <c r="DV383">
        <v>-1.5848656999999999</v>
      </c>
      <c r="DW383">
        <v>-1.5848656999999999</v>
      </c>
      <c r="DX383">
        <v>0</v>
      </c>
      <c r="DY383">
        <v>0</v>
      </c>
      <c r="DZ383">
        <v>0</v>
      </c>
      <c r="EA383">
        <v>1400</v>
      </c>
      <c r="EB383">
        <v>1400</v>
      </c>
      <c r="EC383">
        <v>1436.7</v>
      </c>
      <c r="ED383">
        <v>0</v>
      </c>
      <c r="EE383">
        <v>0</v>
      </c>
      <c r="EF383">
        <v>36.700000000000003</v>
      </c>
      <c r="EG383">
        <v>36.700000000000003</v>
      </c>
      <c r="EH383">
        <v>36.700000000000003</v>
      </c>
      <c r="EI383">
        <v>36.700000000000003</v>
      </c>
      <c r="EJ383">
        <v>1373.6937644115201</v>
      </c>
      <c r="EK383">
        <v>1409.70416523574</v>
      </c>
      <c r="EL383">
        <v>0</v>
      </c>
      <c r="EM383">
        <v>0</v>
      </c>
      <c r="EN383">
        <v>36.010400824216298</v>
      </c>
      <c r="EO383">
        <v>36.010400824216298</v>
      </c>
      <c r="EP383">
        <v>36.010400824216298</v>
      </c>
      <c r="EQ383">
        <v>36.010400824216298</v>
      </c>
      <c r="ER383">
        <v>200.259758927018</v>
      </c>
      <c r="ES383">
        <v>0</v>
      </c>
      <c r="ET383">
        <v>0</v>
      </c>
      <c r="EU383">
        <v>300.38963839052701</v>
      </c>
      <c r="EV383">
        <v>0</v>
      </c>
      <c r="EW383">
        <v>0</v>
      </c>
      <c r="EX383">
        <v>1906.29501282562</v>
      </c>
      <c r="EY383">
        <v>0</v>
      </c>
      <c r="EZ383">
        <v>413.12868612026801</v>
      </c>
      <c r="FA383">
        <v>0</v>
      </c>
      <c r="FB383">
        <v>2820.0730962634402</v>
      </c>
      <c r="FC383">
        <v>4220.0730962634398</v>
      </c>
      <c r="FD383">
        <v>-16491.012750820799</v>
      </c>
      <c r="FE383">
        <v>-16491.012750820799</v>
      </c>
      <c r="FF383">
        <v>2276.8236959197802</v>
      </c>
      <c r="FG383">
        <v>2276.8236959197802</v>
      </c>
      <c r="FH383">
        <v>800.77929439699994</v>
      </c>
      <c r="FI383">
        <v>836.78969522121599</v>
      </c>
      <c r="FJ383">
        <v>0</v>
      </c>
      <c r="FK383">
        <v>3.3588912743320498</v>
      </c>
      <c r="FL383">
        <v>0</v>
      </c>
      <c r="FM383">
        <v>0</v>
      </c>
      <c r="FN383">
        <v>0</v>
      </c>
      <c r="FO383">
        <v>0</v>
      </c>
      <c r="FP383">
        <v>0</v>
      </c>
      <c r="FQ383">
        <v>0</v>
      </c>
      <c r="FR383">
        <v>0</v>
      </c>
      <c r="FS383">
        <v>0</v>
      </c>
      <c r="FT383">
        <v>0</v>
      </c>
      <c r="FU383">
        <v>0.35170896008858799</v>
      </c>
      <c r="FV383">
        <v>1.59030863792803</v>
      </c>
      <c r="FW383">
        <v>0.367525029153904</v>
      </c>
      <c r="FX383">
        <v>1.60612470699334</v>
      </c>
      <c r="FY383">
        <v>0</v>
      </c>
      <c r="FZ383">
        <v>-3.3306296726427602</v>
      </c>
      <c r="GA383" t="s">
        <v>1214</v>
      </c>
    </row>
    <row r="384" spans="1:183">
      <c r="A384">
        <v>114222</v>
      </c>
      <c r="B384" t="s">
        <v>1202</v>
      </c>
      <c r="C384" t="s">
        <v>1216</v>
      </c>
      <c r="D384" t="s">
        <v>1814</v>
      </c>
      <c r="E384">
        <v>-3100</v>
      </c>
      <c r="F384">
        <v>-3100</v>
      </c>
      <c r="G384">
        <v>0</v>
      </c>
      <c r="H384">
        <v>0</v>
      </c>
      <c r="I384">
        <v>428</v>
      </c>
      <c r="J384">
        <v>-3100</v>
      </c>
      <c r="K384">
        <v>-3100</v>
      </c>
      <c r="L384">
        <v>0</v>
      </c>
      <c r="M384">
        <v>0</v>
      </c>
      <c r="N384">
        <v>428</v>
      </c>
      <c r="O384">
        <v>-62000</v>
      </c>
      <c r="P384">
        <v>-62000</v>
      </c>
      <c r="Q384">
        <v>0</v>
      </c>
      <c r="R384">
        <v>8560</v>
      </c>
      <c r="S384">
        <v>-62000</v>
      </c>
      <c r="T384">
        <v>-62000</v>
      </c>
      <c r="U384">
        <v>0</v>
      </c>
      <c r="V384">
        <v>8560</v>
      </c>
      <c r="W384">
        <v>-3100</v>
      </c>
      <c r="X384">
        <v>-3100</v>
      </c>
      <c r="Y384">
        <v>0</v>
      </c>
      <c r="Z384">
        <v>0</v>
      </c>
      <c r="AA384">
        <v>428</v>
      </c>
      <c r="AB384">
        <v>-3100</v>
      </c>
      <c r="AC384">
        <v>-3100</v>
      </c>
      <c r="AD384">
        <v>0</v>
      </c>
      <c r="AE384">
        <v>0</v>
      </c>
      <c r="AF384">
        <v>428</v>
      </c>
      <c r="AG384">
        <v>3.3718841584470402E-2</v>
      </c>
      <c r="AH384">
        <v>0</v>
      </c>
      <c r="AI384">
        <v>0</v>
      </c>
      <c r="AJ384">
        <v>0</v>
      </c>
      <c r="AK384">
        <v>15225.128784230999</v>
      </c>
      <c r="AL384">
        <v>24381.694379334102</v>
      </c>
      <c r="AM384">
        <v>24390.139968617401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15225.128784230999</v>
      </c>
      <c r="AV384">
        <v>24381.694379334102</v>
      </c>
      <c r="AW384">
        <v>24390.139968617401</v>
      </c>
      <c r="AX384">
        <v>0</v>
      </c>
      <c r="AY384">
        <v>0</v>
      </c>
      <c r="AZ384">
        <v>0</v>
      </c>
      <c r="BA384">
        <v>0</v>
      </c>
      <c r="BB384">
        <v>13591.654276384899</v>
      </c>
      <c r="BC384">
        <v>13520.9867765991</v>
      </c>
      <c r="BD384">
        <v>30361.079289054702</v>
      </c>
      <c r="BE384">
        <v>13591.654276384899</v>
      </c>
      <c r="BF384">
        <v>7977.3494159328502</v>
      </c>
      <c r="BG384">
        <v>7906.6819161470603</v>
      </c>
      <c r="BH384">
        <v>24746.774428602599</v>
      </c>
      <c r="BI384">
        <v>15493.8266293203</v>
      </c>
      <c r="BJ384">
        <v>15544.220556829399</v>
      </c>
      <c r="BK384">
        <v>15493.8266293203</v>
      </c>
      <c r="BL384">
        <v>9985.1667958807902</v>
      </c>
      <c r="BM384">
        <v>15544.220556829399</v>
      </c>
      <c r="BN384">
        <v>10035.790123569701</v>
      </c>
      <c r="BO384">
        <v>1.1201821702222201</v>
      </c>
      <c r="BP384">
        <v>1.12603680750441</v>
      </c>
      <c r="BQ384">
        <v>1.08114713439618</v>
      </c>
      <c r="BR384">
        <v>1.9085448048473901</v>
      </c>
      <c r="BS384">
        <v>1.92560279339658</v>
      </c>
      <c r="BT384">
        <v>1.3264271659015601</v>
      </c>
      <c r="BU384">
        <v>1.57363929277448</v>
      </c>
      <c r="BV384">
        <v>1.5690809249294699</v>
      </c>
      <c r="BW384">
        <v>2.44179139695416</v>
      </c>
      <c r="BX384">
        <v>2.4303158663447499</v>
      </c>
      <c r="BY384">
        <v>0</v>
      </c>
      <c r="BZ384">
        <v>17599.665086305598</v>
      </c>
      <c r="CA384">
        <v>16840.0925124555</v>
      </c>
      <c r="CB384">
        <v>0</v>
      </c>
      <c r="CC384">
        <v>3.1278635758047402E-2</v>
      </c>
      <c r="CD384">
        <v>0</v>
      </c>
      <c r="CE384">
        <v>5614.30486045208</v>
      </c>
      <c r="CF384">
        <v>4720.8789815395303</v>
      </c>
      <c r="CG384">
        <v>6692.6521892974397</v>
      </c>
      <c r="CH384">
        <v>6743.2755169863904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4720.8789815395303</v>
      </c>
      <c r="CP384">
        <v>6692.6521892974397</v>
      </c>
      <c r="CQ384">
        <v>6743.2755169863904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10014.209802691499</v>
      </c>
      <c r="CY384">
        <v>10014.209802691499</v>
      </c>
      <c r="CZ384">
        <v>0</v>
      </c>
      <c r="DA384">
        <v>490.04</v>
      </c>
      <c r="DB384">
        <v>0</v>
      </c>
      <c r="DC384">
        <v>490.04</v>
      </c>
      <c r="DD384">
        <v>-0.58364340108595703</v>
      </c>
      <c r="DE384">
        <v>2.2726799999999998</v>
      </c>
      <c r="DF384">
        <v>-0.58364340108595703</v>
      </c>
      <c r="DG384">
        <v>2.2726799999999998</v>
      </c>
      <c r="DH384">
        <v>-11.800993568470201</v>
      </c>
      <c r="DI384">
        <v>45.453600000000002</v>
      </c>
      <c r="DJ384">
        <v>-11.800993568470201</v>
      </c>
      <c r="DK384">
        <v>45.453600000000002</v>
      </c>
      <c r="DL384">
        <v>-0.15848656999999999</v>
      </c>
      <c r="DM384">
        <v>0</v>
      </c>
      <c r="DN384">
        <v>-0.15848656999999999</v>
      </c>
      <c r="DO384">
        <v>0</v>
      </c>
      <c r="DP384">
        <v>-3.1697314000000101</v>
      </c>
      <c r="DQ384">
        <v>0</v>
      </c>
      <c r="DR384">
        <v>-3.1697314000000101</v>
      </c>
      <c r="DS384">
        <v>0</v>
      </c>
      <c r="DT384">
        <v>-0.15848656999999999</v>
      </c>
      <c r="DU384">
        <v>-0.15848656999999999</v>
      </c>
      <c r="DV384">
        <v>-3.1697314000000101</v>
      </c>
      <c r="DW384">
        <v>-3.1697314000000101</v>
      </c>
      <c r="DX384">
        <v>0</v>
      </c>
      <c r="DY384">
        <v>0</v>
      </c>
      <c r="DZ384">
        <v>0</v>
      </c>
      <c r="EA384">
        <v>2800</v>
      </c>
      <c r="EB384">
        <v>2800</v>
      </c>
      <c r="EC384">
        <v>2873.4</v>
      </c>
      <c r="ED384">
        <v>0</v>
      </c>
      <c r="EE384">
        <v>0</v>
      </c>
      <c r="EF384">
        <v>73.400000000000105</v>
      </c>
      <c r="EG384">
        <v>73.400000000000105</v>
      </c>
      <c r="EH384">
        <v>73.400000000000105</v>
      </c>
      <c r="EI384">
        <v>73.400000000000105</v>
      </c>
      <c r="EJ384">
        <v>2695.76293460753</v>
      </c>
      <c r="EK384">
        <v>2766.43043439331</v>
      </c>
      <c r="EL384">
        <v>0</v>
      </c>
      <c r="EM384">
        <v>0</v>
      </c>
      <c r="EN384">
        <v>70.667499785783093</v>
      </c>
      <c r="EO384">
        <v>70.667499785783093</v>
      </c>
      <c r="EP384">
        <v>70.667499785783093</v>
      </c>
      <c r="EQ384">
        <v>70.667499785783093</v>
      </c>
      <c r="ER384">
        <v>398.68446650784603</v>
      </c>
      <c r="ES384">
        <v>0</v>
      </c>
      <c r="ET384">
        <v>0</v>
      </c>
      <c r="EU384">
        <v>598.02669976177003</v>
      </c>
      <c r="EV384">
        <v>0</v>
      </c>
      <c r="EW384">
        <v>0</v>
      </c>
      <c r="EX384">
        <v>3795.1219669246102</v>
      </c>
      <c r="EY384">
        <v>0</v>
      </c>
      <c r="EZ384">
        <v>822.47172725785697</v>
      </c>
      <c r="FA384">
        <v>0</v>
      </c>
      <c r="FB384">
        <v>5614.30486045208</v>
      </c>
      <c r="FC384">
        <v>8414.3048604520809</v>
      </c>
      <c r="FD384">
        <v>-32362.279046121701</v>
      </c>
      <c r="FE384">
        <v>-32362.279046121701</v>
      </c>
      <c r="FF384">
        <v>4468.08239733551</v>
      </c>
      <c r="FG384">
        <v>4468.08239733551</v>
      </c>
      <c r="FH384">
        <v>1633.4745078460701</v>
      </c>
      <c r="FI384">
        <v>1704.14200763185</v>
      </c>
      <c r="FJ384">
        <v>0</v>
      </c>
      <c r="FK384">
        <v>3.4075308891596001</v>
      </c>
      <c r="FL384">
        <v>0</v>
      </c>
      <c r="FM384">
        <v>0</v>
      </c>
      <c r="FN384">
        <v>0</v>
      </c>
      <c r="FO384">
        <v>0</v>
      </c>
      <c r="FP384">
        <v>0</v>
      </c>
      <c r="FQ384">
        <v>0</v>
      </c>
      <c r="FR384">
        <v>0</v>
      </c>
      <c r="FS384">
        <v>0</v>
      </c>
      <c r="FT384">
        <v>0</v>
      </c>
      <c r="FU384">
        <v>0.36558737341553299</v>
      </c>
      <c r="FV384">
        <v>1.6221230326057301</v>
      </c>
      <c r="FW384">
        <v>0.38140344248084901</v>
      </c>
      <c r="FX384">
        <v>1.6379391016710501</v>
      </c>
      <c r="FY384">
        <v>0</v>
      </c>
      <c r="FZ384">
        <v>-3.3875719288099599</v>
      </c>
      <c r="GA384" t="s">
        <v>1214</v>
      </c>
    </row>
    <row r="385" spans="1:183">
      <c r="A385">
        <v>114222</v>
      </c>
      <c r="B385" t="s">
        <v>1202</v>
      </c>
      <c r="C385" t="s">
        <v>1216</v>
      </c>
      <c r="D385" t="s">
        <v>1813</v>
      </c>
      <c r="E385">
        <v>-1550</v>
      </c>
      <c r="F385">
        <v>-1550</v>
      </c>
      <c r="G385">
        <v>0</v>
      </c>
      <c r="H385">
        <v>0</v>
      </c>
      <c r="I385">
        <v>214</v>
      </c>
      <c r="J385">
        <v>-1550</v>
      </c>
      <c r="K385">
        <v>-1550</v>
      </c>
      <c r="L385">
        <v>0</v>
      </c>
      <c r="M385">
        <v>0</v>
      </c>
      <c r="N385">
        <v>214</v>
      </c>
      <c r="O385">
        <v>-31000</v>
      </c>
      <c r="P385">
        <v>-31000</v>
      </c>
      <c r="Q385">
        <v>0</v>
      </c>
      <c r="R385">
        <v>4280</v>
      </c>
      <c r="S385">
        <v>-31000</v>
      </c>
      <c r="T385">
        <v>-31000</v>
      </c>
      <c r="U385">
        <v>0</v>
      </c>
      <c r="V385">
        <v>4280</v>
      </c>
      <c r="W385">
        <v>-1550</v>
      </c>
      <c r="X385">
        <v>-1550</v>
      </c>
      <c r="Y385">
        <v>0</v>
      </c>
      <c r="Z385">
        <v>0</v>
      </c>
      <c r="AA385">
        <v>214</v>
      </c>
      <c r="AB385">
        <v>-1550</v>
      </c>
      <c r="AC385">
        <v>-1550</v>
      </c>
      <c r="AD385">
        <v>0</v>
      </c>
      <c r="AE385">
        <v>0</v>
      </c>
      <c r="AF385">
        <v>214</v>
      </c>
      <c r="AG385">
        <v>1.6859420792235201E-2</v>
      </c>
      <c r="AH385">
        <v>0</v>
      </c>
      <c r="AI385">
        <v>0</v>
      </c>
      <c r="AJ385">
        <v>0</v>
      </c>
      <c r="AK385">
        <v>7577.4396917396998</v>
      </c>
      <c r="AL385">
        <v>12193.1990026245</v>
      </c>
      <c r="AM385">
        <v>12195.2972073786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7577.4396917396998</v>
      </c>
      <c r="AV385">
        <v>12193.1990026245</v>
      </c>
      <c r="AW385">
        <v>12195.2972073786</v>
      </c>
      <c r="AX385">
        <v>0</v>
      </c>
      <c r="AY385">
        <v>0</v>
      </c>
      <c r="AZ385">
        <v>0</v>
      </c>
      <c r="BA385">
        <v>0</v>
      </c>
      <c r="BB385">
        <v>6716.3964179977202</v>
      </c>
      <c r="BC385">
        <v>6681.7265797178798</v>
      </c>
      <c r="BD385">
        <v>15101.7728359456</v>
      </c>
      <c r="BE385">
        <v>6716.3964179977202</v>
      </c>
      <c r="BF385">
        <v>3922.1963101353499</v>
      </c>
      <c r="BG385">
        <v>3887.5264718554999</v>
      </c>
      <c r="BH385">
        <v>12307.5727280833</v>
      </c>
      <c r="BI385">
        <v>7703.2396783245104</v>
      </c>
      <c r="BJ385">
        <v>7718.1054233477498</v>
      </c>
      <c r="BK385">
        <v>7703.2396783245104</v>
      </c>
      <c r="BL385">
        <v>4948.3784065080399</v>
      </c>
      <c r="BM385">
        <v>7718.1054233477498</v>
      </c>
      <c r="BN385">
        <v>4963.8388891578597</v>
      </c>
      <c r="BO385">
        <v>1.12820018655163</v>
      </c>
      <c r="BP385">
        <v>1.13405414024883</v>
      </c>
      <c r="BQ385">
        <v>1.0844602427015</v>
      </c>
      <c r="BR385">
        <v>1.9319378971824599</v>
      </c>
      <c r="BS385">
        <v>1.9491673552831199</v>
      </c>
      <c r="BT385">
        <v>1.33066629763016</v>
      </c>
      <c r="BU385">
        <v>1.5828663668526299</v>
      </c>
      <c r="BV385">
        <v>1.5800894829043199</v>
      </c>
      <c r="BW385">
        <v>2.46407974511169</v>
      </c>
      <c r="BX385">
        <v>2.4568277657068802</v>
      </c>
      <c r="BY385">
        <v>0</v>
      </c>
      <c r="BZ385">
        <v>8799.8325431527792</v>
      </c>
      <c r="CA385">
        <v>8420.0462562277698</v>
      </c>
      <c r="CB385">
        <v>0</v>
      </c>
      <c r="CC385">
        <v>1.5567157391928E-2</v>
      </c>
      <c r="CD385">
        <v>0</v>
      </c>
      <c r="CE385">
        <v>2794.2001078623698</v>
      </c>
      <c r="CF385">
        <v>2319.95133311475</v>
      </c>
      <c r="CG385">
        <v>3319.5228355215199</v>
      </c>
      <c r="CH385">
        <v>3334.9833181713402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2319.95133311475</v>
      </c>
      <c r="CP385">
        <v>3319.5228355215199</v>
      </c>
      <c r="CQ385">
        <v>3334.9833181713402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5012.4683586249603</v>
      </c>
      <c r="CY385">
        <v>5012.4683586249603</v>
      </c>
      <c r="CZ385">
        <v>0</v>
      </c>
      <c r="DA385">
        <v>245.02</v>
      </c>
      <c r="DB385">
        <v>0</v>
      </c>
      <c r="DC385">
        <v>245.02</v>
      </c>
      <c r="DD385">
        <v>-0.28731039143758302</v>
      </c>
      <c r="DE385">
        <v>1.1363399999999999</v>
      </c>
      <c r="DF385">
        <v>-0.28731039143758302</v>
      </c>
      <c r="DG385">
        <v>1.1363399999999999</v>
      </c>
      <c r="DH385">
        <v>-5.8740310212559903</v>
      </c>
      <c r="DI385">
        <v>22.726800000000001</v>
      </c>
      <c r="DJ385">
        <v>-5.8740310212559903</v>
      </c>
      <c r="DK385">
        <v>22.726800000000001</v>
      </c>
      <c r="DL385">
        <v>-7.9243284999999997E-2</v>
      </c>
      <c r="DM385">
        <v>0</v>
      </c>
      <c r="DN385">
        <v>-7.9243284999999997E-2</v>
      </c>
      <c r="DO385">
        <v>0</v>
      </c>
      <c r="DP385">
        <v>-1.5848656999999999</v>
      </c>
      <c r="DQ385">
        <v>0</v>
      </c>
      <c r="DR385">
        <v>-1.5848656999999999</v>
      </c>
      <c r="DS385">
        <v>0</v>
      </c>
      <c r="DT385">
        <v>-7.9243284999999997E-2</v>
      </c>
      <c r="DU385">
        <v>-7.9243284999999997E-2</v>
      </c>
      <c r="DV385">
        <v>-1.5848656999999999</v>
      </c>
      <c r="DW385">
        <v>-1.5848656999999999</v>
      </c>
      <c r="DX385">
        <v>0</v>
      </c>
      <c r="DY385">
        <v>0</v>
      </c>
      <c r="DZ385">
        <v>0</v>
      </c>
      <c r="EA385">
        <v>1400</v>
      </c>
      <c r="EB385">
        <v>1400</v>
      </c>
      <c r="EC385">
        <v>1436.7</v>
      </c>
      <c r="ED385">
        <v>0</v>
      </c>
      <c r="EE385">
        <v>0</v>
      </c>
      <c r="EF385">
        <v>36.700000000000003</v>
      </c>
      <c r="EG385">
        <v>36.700000000000003</v>
      </c>
      <c r="EH385">
        <v>36.700000000000003</v>
      </c>
      <c r="EI385">
        <v>36.700000000000003</v>
      </c>
      <c r="EJ385">
        <v>1322.55513874076</v>
      </c>
      <c r="EK385">
        <v>1357.2249770205999</v>
      </c>
      <c r="EL385">
        <v>0</v>
      </c>
      <c r="EM385">
        <v>0</v>
      </c>
      <c r="EN385">
        <v>34.669838279846999</v>
      </c>
      <c r="EO385">
        <v>34.669838279846999</v>
      </c>
      <c r="EP385">
        <v>34.669838279846999</v>
      </c>
      <c r="EQ385">
        <v>34.669838279846999</v>
      </c>
      <c r="ER385">
        <v>198.42245959361301</v>
      </c>
      <c r="ES385">
        <v>0</v>
      </c>
      <c r="ET385">
        <v>0</v>
      </c>
      <c r="EU385">
        <v>297.63368939041902</v>
      </c>
      <c r="EV385">
        <v>0</v>
      </c>
      <c r="EW385">
        <v>0</v>
      </c>
      <c r="EX385">
        <v>1888.80555525759</v>
      </c>
      <c r="EY385">
        <v>0</v>
      </c>
      <c r="EZ385">
        <v>409.33840362074699</v>
      </c>
      <c r="FA385">
        <v>0</v>
      </c>
      <c r="FB385">
        <v>2794.2001078623698</v>
      </c>
      <c r="FC385">
        <v>4194.2001078623698</v>
      </c>
      <c r="FD385">
        <v>-15877.100283687199</v>
      </c>
      <c r="FE385">
        <v>-15877.100283687199</v>
      </c>
      <c r="FF385">
        <v>2192.0641681993902</v>
      </c>
      <c r="FG385">
        <v>2192.0641681993902</v>
      </c>
      <c r="FH385">
        <v>861.04327374198101</v>
      </c>
      <c r="FI385">
        <v>895.71311202182699</v>
      </c>
      <c r="FJ385">
        <v>0</v>
      </c>
      <c r="FK385">
        <v>3.4567599806916198</v>
      </c>
      <c r="FL385">
        <v>0</v>
      </c>
      <c r="FM385">
        <v>0</v>
      </c>
      <c r="FN385">
        <v>0</v>
      </c>
      <c r="FO385">
        <v>0</v>
      </c>
      <c r="FP385">
        <v>0</v>
      </c>
      <c r="FQ385">
        <v>0</v>
      </c>
      <c r="FR385">
        <v>0</v>
      </c>
      <c r="FS385">
        <v>0</v>
      </c>
      <c r="FT385">
        <v>0</v>
      </c>
      <c r="FU385">
        <v>0.39280021371329699</v>
      </c>
      <c r="FV385">
        <v>1.6674892252843401</v>
      </c>
      <c r="FW385">
        <v>0.408616282778614</v>
      </c>
      <c r="FX385">
        <v>1.68330529434965</v>
      </c>
      <c r="FY385">
        <v>0</v>
      </c>
      <c r="FZ385">
        <v>-3.4325332503320798</v>
      </c>
      <c r="GA385" t="s">
        <v>1214</v>
      </c>
    </row>
    <row r="386" spans="1:183" hidden="1">
      <c r="A386">
        <v>114222</v>
      </c>
      <c r="B386" t="s">
        <v>1202</v>
      </c>
      <c r="C386" t="s">
        <v>1201</v>
      </c>
      <c r="D386" t="s">
        <v>1812</v>
      </c>
      <c r="E386">
        <v>40580</v>
      </c>
      <c r="F386">
        <v>40580</v>
      </c>
      <c r="G386">
        <v>0</v>
      </c>
      <c r="H386">
        <v>0</v>
      </c>
      <c r="I386">
        <v>0</v>
      </c>
      <c r="J386">
        <v>40580</v>
      </c>
      <c r="K386">
        <v>40580</v>
      </c>
      <c r="L386">
        <v>0</v>
      </c>
      <c r="M386">
        <v>0</v>
      </c>
      <c r="N386">
        <v>0</v>
      </c>
      <c r="O386">
        <v>202900</v>
      </c>
      <c r="P386">
        <v>202900</v>
      </c>
      <c r="Q386">
        <v>0</v>
      </c>
      <c r="R386">
        <v>0</v>
      </c>
      <c r="S386">
        <v>202900</v>
      </c>
      <c r="T386">
        <v>202900</v>
      </c>
      <c r="U386">
        <v>0</v>
      </c>
      <c r="V386">
        <v>0</v>
      </c>
      <c r="W386">
        <v>13526.666666666701</v>
      </c>
      <c r="X386">
        <v>13526.666666666701</v>
      </c>
      <c r="Y386">
        <v>0</v>
      </c>
      <c r="Z386">
        <v>0</v>
      </c>
      <c r="AA386">
        <v>0</v>
      </c>
      <c r="AB386">
        <v>13526.666666666701</v>
      </c>
      <c r="AC386">
        <v>13526.666666666701</v>
      </c>
      <c r="AD386">
        <v>0</v>
      </c>
      <c r="AE386">
        <v>0</v>
      </c>
      <c r="AF386">
        <v>0</v>
      </c>
      <c r="AG386">
        <v>5.74299462213416E-2</v>
      </c>
      <c r="AH386">
        <v>21273.867969419</v>
      </c>
      <c r="AI386">
        <v>26941.934456627099</v>
      </c>
      <c r="AJ386">
        <v>26918.717422885002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21273.867969419</v>
      </c>
      <c r="AS386">
        <v>26941.934456627099</v>
      </c>
      <c r="AT386">
        <v>26918.717422885002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42962.122489876398</v>
      </c>
      <c r="BC386">
        <v>35100.388828687603</v>
      </c>
      <c r="BD386">
        <v>116801.92009050099</v>
      </c>
      <c r="BE386">
        <v>48552.503005463899</v>
      </c>
      <c r="BF386">
        <v>30689.838335759901</v>
      </c>
      <c r="BG386">
        <v>22828.104674571099</v>
      </c>
      <c r="BH386">
        <v>104529.63593638501</v>
      </c>
      <c r="BI386">
        <v>34410.330774173199</v>
      </c>
      <c r="BJ386">
        <v>34409.500873170698</v>
      </c>
      <c r="BK386">
        <v>34410.330774173199</v>
      </c>
      <c r="BL386">
        <v>21918.614580960599</v>
      </c>
      <c r="BM386">
        <v>34409.500873170698</v>
      </c>
      <c r="BN386">
        <v>21918.614580960599</v>
      </c>
      <c r="BO386">
        <v>1.28393954424428</v>
      </c>
      <c r="BP386">
        <v>1.5715144421515901</v>
      </c>
      <c r="BQ386">
        <v>0.47225908552426898</v>
      </c>
      <c r="BR386">
        <v>1.7973626112310099</v>
      </c>
      <c r="BS386">
        <v>2.4163533835055602</v>
      </c>
      <c r="BT386">
        <v>0.52770458325320202</v>
      </c>
      <c r="BU386">
        <v>1.7677491929918401</v>
      </c>
      <c r="BV386">
        <v>1.76711710079746</v>
      </c>
      <c r="BW386">
        <v>2.77521347126864</v>
      </c>
      <c r="BX386">
        <v>2.7741542330738</v>
      </c>
      <c r="BY386">
        <v>81701.531261813798</v>
      </c>
      <c r="BZ386">
        <v>0</v>
      </c>
      <c r="CA386">
        <v>0</v>
      </c>
      <c r="CB386">
        <v>0</v>
      </c>
      <c r="CC386">
        <v>4.6603375955823097E-2</v>
      </c>
      <c r="CD386">
        <v>0.38567026443890601</v>
      </c>
      <c r="CE386">
        <v>12272.2841541165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55160.767969419001</v>
      </c>
      <c r="CY386">
        <v>55160.767969419001</v>
      </c>
      <c r="CZ386">
        <v>33886.9</v>
      </c>
      <c r="DA386">
        <v>0</v>
      </c>
      <c r="DB386">
        <v>33886.9</v>
      </c>
      <c r="DC386">
        <v>0</v>
      </c>
      <c r="DD386">
        <v>10.148149008000001</v>
      </c>
      <c r="DE386">
        <v>0</v>
      </c>
      <c r="DF386">
        <v>10.148149008000001</v>
      </c>
      <c r="DG386">
        <v>0</v>
      </c>
      <c r="DH386">
        <v>142.26420747</v>
      </c>
      <c r="DI386">
        <v>0</v>
      </c>
      <c r="DJ386">
        <v>142.26420747</v>
      </c>
      <c r="DK386">
        <v>0</v>
      </c>
      <c r="DL386">
        <v>1.95725456</v>
      </c>
      <c r="DM386">
        <v>0</v>
      </c>
      <c r="DN386">
        <v>1.95725456</v>
      </c>
      <c r="DO386">
        <v>0</v>
      </c>
      <c r="DP386">
        <v>27.89087748</v>
      </c>
      <c r="DQ386">
        <v>0</v>
      </c>
      <c r="DR386">
        <v>27.89087748</v>
      </c>
      <c r="DS386">
        <v>0</v>
      </c>
      <c r="DT386">
        <v>1.95725456</v>
      </c>
      <c r="DU386">
        <v>1.95725456</v>
      </c>
      <c r="DV386">
        <v>27.89087748</v>
      </c>
      <c r="DW386">
        <v>27.89087748</v>
      </c>
      <c r="DX386">
        <v>0</v>
      </c>
      <c r="DY386">
        <v>0</v>
      </c>
      <c r="DZ386">
        <v>0</v>
      </c>
      <c r="EA386">
        <v>24164.85</v>
      </c>
      <c r="EB386">
        <v>24164.85</v>
      </c>
      <c r="EC386">
        <v>0</v>
      </c>
      <c r="ED386">
        <v>0</v>
      </c>
      <c r="EE386">
        <v>0</v>
      </c>
      <c r="EF386">
        <v>-24164.85</v>
      </c>
      <c r="EG386">
        <v>-24164.85</v>
      </c>
      <c r="EH386">
        <v>-24164.85</v>
      </c>
      <c r="EI386">
        <v>-24164.85</v>
      </c>
      <c r="EJ386">
        <v>22828.104674571099</v>
      </c>
      <c r="EK386">
        <v>30689.838335759901</v>
      </c>
      <c r="EL386">
        <v>0</v>
      </c>
      <c r="EM386">
        <v>0</v>
      </c>
      <c r="EN386">
        <v>7861.7336611887704</v>
      </c>
      <c r="EO386">
        <v>7861.7336611887704</v>
      </c>
      <c r="EP386">
        <v>7861.7336611887704</v>
      </c>
      <c r="EQ386">
        <v>7861.7336611887704</v>
      </c>
      <c r="ER386">
        <v>1753.98787201302</v>
      </c>
      <c r="ES386">
        <v>0</v>
      </c>
      <c r="ET386">
        <v>435.41296044896802</v>
      </c>
      <c r="EU386">
        <v>2630.9818077865202</v>
      </c>
      <c r="EV386">
        <v>0</v>
      </c>
      <c r="EW386">
        <v>0</v>
      </c>
      <c r="EX386">
        <v>7451.9015138679597</v>
      </c>
      <c r="EY386">
        <v>0</v>
      </c>
      <c r="EZ386">
        <v>0</v>
      </c>
      <c r="FA386">
        <v>0</v>
      </c>
      <c r="FB386">
        <v>12272.2841541165</v>
      </c>
      <c r="FC386">
        <v>36437.134154116502</v>
      </c>
      <c r="FD386">
        <v>166273.259973187</v>
      </c>
      <c r="FE386">
        <v>166273.259973187</v>
      </c>
      <c r="FF386">
        <v>0</v>
      </c>
      <c r="FG386">
        <v>0</v>
      </c>
      <c r="FH386">
        <v>-21688.254520457402</v>
      </c>
      <c r="FI386">
        <v>-13826.520859268599</v>
      </c>
      <c r="FJ386">
        <v>0.162034078486052</v>
      </c>
      <c r="FK386">
        <v>0</v>
      </c>
      <c r="FL386">
        <v>9.9650497886426298E-2</v>
      </c>
      <c r="FM386">
        <v>7.1184976276091994E-2</v>
      </c>
      <c r="FN386">
        <v>8.14152332350455E-2</v>
      </c>
      <c r="FO386">
        <v>5.2949711624711099E-2</v>
      </c>
      <c r="FP386">
        <v>0.270921658813569</v>
      </c>
      <c r="FQ386">
        <v>2.8294716953587901E-2</v>
      </c>
      <c r="FR386">
        <v>5.6760238563922198E-2</v>
      </c>
      <c r="FS386">
        <v>4.6529981604968698E-2</v>
      </c>
      <c r="FT386">
        <v>7.49955032153031E-2</v>
      </c>
      <c r="FU386">
        <v>0</v>
      </c>
      <c r="FV386">
        <v>0</v>
      </c>
      <c r="FW386">
        <v>0</v>
      </c>
      <c r="FX386">
        <v>0</v>
      </c>
      <c r="FY386">
        <v>-0.142976443973555</v>
      </c>
      <c r="FZ386">
        <v>0</v>
      </c>
      <c r="GA386">
        <v>0</v>
      </c>
    </row>
    <row r="387" spans="1:183" hidden="1">
      <c r="A387">
        <v>114222</v>
      </c>
      <c r="B387" t="s">
        <v>1202</v>
      </c>
      <c r="C387" t="s">
        <v>1201</v>
      </c>
      <c r="D387" t="s">
        <v>1811</v>
      </c>
      <c r="E387">
        <v>81160</v>
      </c>
      <c r="F387">
        <v>81160</v>
      </c>
      <c r="G387">
        <v>0</v>
      </c>
      <c r="H387">
        <v>0</v>
      </c>
      <c r="I387">
        <v>0</v>
      </c>
      <c r="J387">
        <v>81160</v>
      </c>
      <c r="K387">
        <v>81160</v>
      </c>
      <c r="L387">
        <v>0</v>
      </c>
      <c r="M387">
        <v>0</v>
      </c>
      <c r="N387">
        <v>0</v>
      </c>
      <c r="O387">
        <v>405800</v>
      </c>
      <c r="P387">
        <v>405800</v>
      </c>
      <c r="Q387">
        <v>0</v>
      </c>
      <c r="R387">
        <v>0</v>
      </c>
      <c r="S387">
        <v>405800</v>
      </c>
      <c r="T387">
        <v>405800</v>
      </c>
      <c r="U387">
        <v>0</v>
      </c>
      <c r="V387">
        <v>0</v>
      </c>
      <c r="W387">
        <v>27053.333333333299</v>
      </c>
      <c r="X387">
        <v>27053.333333333299</v>
      </c>
      <c r="Y387">
        <v>0</v>
      </c>
      <c r="Z387">
        <v>0</v>
      </c>
      <c r="AA387">
        <v>0</v>
      </c>
      <c r="AB387">
        <v>27053.333333333299</v>
      </c>
      <c r="AC387">
        <v>27053.333333333299</v>
      </c>
      <c r="AD387">
        <v>0</v>
      </c>
      <c r="AE387">
        <v>0</v>
      </c>
      <c r="AF387">
        <v>0</v>
      </c>
      <c r="AG387">
        <v>0.11485989244268301</v>
      </c>
      <c r="AH387">
        <v>42547.735938837897</v>
      </c>
      <c r="AI387">
        <v>53883.868913254199</v>
      </c>
      <c r="AJ387">
        <v>53837.434845770003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42547.735938837897</v>
      </c>
      <c r="AS387">
        <v>53883.868913254199</v>
      </c>
      <c r="AT387">
        <v>53837.434845770003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85924.244979752795</v>
      </c>
      <c r="BC387">
        <v>70200.777657375205</v>
      </c>
      <c r="BD387">
        <v>233603.840181003</v>
      </c>
      <c r="BE387">
        <v>97105.006010927696</v>
      </c>
      <c r="BF387">
        <v>61379.676671519803</v>
      </c>
      <c r="BG387">
        <v>45656.2093491423</v>
      </c>
      <c r="BH387">
        <v>209059.27187277001</v>
      </c>
      <c r="BI387">
        <v>68820.661548346397</v>
      </c>
      <c r="BJ387">
        <v>68819.001746341499</v>
      </c>
      <c r="BK387">
        <v>68820.661548346397</v>
      </c>
      <c r="BL387">
        <v>43837.229161921197</v>
      </c>
      <c r="BM387">
        <v>68819.001746341499</v>
      </c>
      <c r="BN387">
        <v>43837.229161921197</v>
      </c>
      <c r="BO387">
        <v>1.28393954424428</v>
      </c>
      <c r="BP387">
        <v>1.5715144421515901</v>
      </c>
      <c r="BQ387">
        <v>0.47225908552426898</v>
      </c>
      <c r="BR387">
        <v>1.7973626112310099</v>
      </c>
      <c r="BS387">
        <v>2.4163533835055602</v>
      </c>
      <c r="BT387">
        <v>0.52770458325320202</v>
      </c>
      <c r="BU387">
        <v>1.7677491929918401</v>
      </c>
      <c r="BV387">
        <v>1.76711710079746</v>
      </c>
      <c r="BW387">
        <v>2.77521347126864</v>
      </c>
      <c r="BX387">
        <v>2.7741542330738</v>
      </c>
      <c r="BY387">
        <v>163403.062523628</v>
      </c>
      <c r="BZ387">
        <v>0</v>
      </c>
      <c r="CA387">
        <v>0</v>
      </c>
      <c r="CB387">
        <v>0</v>
      </c>
      <c r="CC387">
        <v>9.3206751911646193E-2</v>
      </c>
      <c r="CD387">
        <v>0.38567026443890601</v>
      </c>
      <c r="CE387">
        <v>24544.568308232901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110321.535938838</v>
      </c>
      <c r="CY387">
        <v>110321.535938838</v>
      </c>
      <c r="CZ387">
        <v>67773.8</v>
      </c>
      <c r="DA387">
        <v>0</v>
      </c>
      <c r="DB387">
        <v>67773.8</v>
      </c>
      <c r="DC387">
        <v>0</v>
      </c>
      <c r="DD387">
        <v>20.296298016000001</v>
      </c>
      <c r="DE387">
        <v>0</v>
      </c>
      <c r="DF387">
        <v>20.296298016000001</v>
      </c>
      <c r="DG387">
        <v>0</v>
      </c>
      <c r="DH387">
        <v>284.52841494</v>
      </c>
      <c r="DI387">
        <v>0</v>
      </c>
      <c r="DJ387">
        <v>284.52841494</v>
      </c>
      <c r="DK387">
        <v>0</v>
      </c>
      <c r="DL387">
        <v>3.91450912</v>
      </c>
      <c r="DM387">
        <v>0</v>
      </c>
      <c r="DN387">
        <v>3.91450912</v>
      </c>
      <c r="DO387">
        <v>0</v>
      </c>
      <c r="DP387">
        <v>55.781754960000001</v>
      </c>
      <c r="DQ387">
        <v>0</v>
      </c>
      <c r="DR387">
        <v>55.781754960000001</v>
      </c>
      <c r="DS387">
        <v>0</v>
      </c>
      <c r="DT387">
        <v>3.91450912</v>
      </c>
      <c r="DU387">
        <v>3.91450912</v>
      </c>
      <c r="DV387">
        <v>55.781754960000001</v>
      </c>
      <c r="DW387">
        <v>55.781754960000001</v>
      </c>
      <c r="DX387">
        <v>0</v>
      </c>
      <c r="DY387">
        <v>0</v>
      </c>
      <c r="DZ387">
        <v>0</v>
      </c>
      <c r="EA387">
        <v>48329.7</v>
      </c>
      <c r="EB387">
        <v>48329.7</v>
      </c>
      <c r="EC387">
        <v>0</v>
      </c>
      <c r="ED387">
        <v>0</v>
      </c>
      <c r="EE387">
        <v>0</v>
      </c>
      <c r="EF387">
        <v>-48329.7</v>
      </c>
      <c r="EG387">
        <v>-48329.7</v>
      </c>
      <c r="EH387">
        <v>-48329.7</v>
      </c>
      <c r="EI387">
        <v>-48329.7</v>
      </c>
      <c r="EJ387">
        <v>45656.2093491423</v>
      </c>
      <c r="EK387">
        <v>61379.676671519803</v>
      </c>
      <c r="EL387">
        <v>0</v>
      </c>
      <c r="EM387">
        <v>0</v>
      </c>
      <c r="EN387">
        <v>15723.467322377501</v>
      </c>
      <c r="EO387">
        <v>15723.467322377501</v>
      </c>
      <c r="EP387">
        <v>15723.467322377501</v>
      </c>
      <c r="EQ387">
        <v>15723.467322377501</v>
      </c>
      <c r="ER387">
        <v>3507.9757440260501</v>
      </c>
      <c r="ES387">
        <v>0</v>
      </c>
      <c r="ET387">
        <v>870.82592089793502</v>
      </c>
      <c r="EU387">
        <v>5261.9636155730404</v>
      </c>
      <c r="EV387">
        <v>0</v>
      </c>
      <c r="EW387">
        <v>0</v>
      </c>
      <c r="EX387">
        <v>14903.803027735899</v>
      </c>
      <c r="EY387">
        <v>0</v>
      </c>
      <c r="EZ387">
        <v>0</v>
      </c>
      <c r="FA387">
        <v>0</v>
      </c>
      <c r="FB387">
        <v>24544.568308232901</v>
      </c>
      <c r="FC387">
        <v>72874.268308232902</v>
      </c>
      <c r="FD387">
        <v>332546.519946374</v>
      </c>
      <c r="FE387">
        <v>332546.519946374</v>
      </c>
      <c r="FF387">
        <v>0</v>
      </c>
      <c r="FG387">
        <v>0</v>
      </c>
      <c r="FH387">
        <v>-43376.509040914803</v>
      </c>
      <c r="FI387">
        <v>-27653.041718537301</v>
      </c>
      <c r="FJ387">
        <v>0.162034078486052</v>
      </c>
      <c r="FK387">
        <v>0</v>
      </c>
      <c r="FL387">
        <v>9.9650497886426298E-2</v>
      </c>
      <c r="FM387">
        <v>7.1184976276091994E-2</v>
      </c>
      <c r="FN387">
        <v>8.14152332350455E-2</v>
      </c>
      <c r="FO387">
        <v>5.2949711624711099E-2</v>
      </c>
      <c r="FP387">
        <v>0.270921658813569</v>
      </c>
      <c r="FQ387">
        <v>2.8294716953587901E-2</v>
      </c>
      <c r="FR387">
        <v>5.6760238563922198E-2</v>
      </c>
      <c r="FS387">
        <v>4.6529981604968698E-2</v>
      </c>
      <c r="FT387">
        <v>7.49955032153031E-2</v>
      </c>
      <c r="FU387">
        <v>0</v>
      </c>
      <c r="FV387">
        <v>0</v>
      </c>
      <c r="FW387">
        <v>0</v>
      </c>
      <c r="FX387">
        <v>0</v>
      </c>
      <c r="FY387">
        <v>-0.142976443973555</v>
      </c>
      <c r="FZ387">
        <v>0</v>
      </c>
      <c r="GA387">
        <v>0</v>
      </c>
    </row>
    <row r="388" spans="1:183" hidden="1">
      <c r="A388">
        <v>114222</v>
      </c>
      <c r="B388" t="s">
        <v>1202</v>
      </c>
      <c r="C388" t="s">
        <v>1201</v>
      </c>
      <c r="D388" t="s">
        <v>1810</v>
      </c>
      <c r="E388">
        <v>202900</v>
      </c>
      <c r="F388">
        <v>202900</v>
      </c>
      <c r="G388">
        <v>0</v>
      </c>
      <c r="H388">
        <v>0</v>
      </c>
      <c r="I388">
        <v>0</v>
      </c>
      <c r="J388">
        <v>202900</v>
      </c>
      <c r="K388">
        <v>202900</v>
      </c>
      <c r="L388">
        <v>0</v>
      </c>
      <c r="M388">
        <v>0</v>
      </c>
      <c r="N388">
        <v>0</v>
      </c>
      <c r="O388">
        <v>1014500</v>
      </c>
      <c r="P388">
        <v>1014500</v>
      </c>
      <c r="Q388">
        <v>0</v>
      </c>
      <c r="R388">
        <v>0</v>
      </c>
      <c r="S388">
        <v>1014500</v>
      </c>
      <c r="T388">
        <v>1014500</v>
      </c>
      <c r="U388">
        <v>0</v>
      </c>
      <c r="V388">
        <v>0</v>
      </c>
      <c r="W388">
        <v>67633.333333333299</v>
      </c>
      <c r="X388">
        <v>67633.333333333299</v>
      </c>
      <c r="Y388">
        <v>0</v>
      </c>
      <c r="Z388">
        <v>0</v>
      </c>
      <c r="AA388">
        <v>0</v>
      </c>
      <c r="AB388">
        <v>67633.333333333299</v>
      </c>
      <c r="AC388">
        <v>67633.333333333299</v>
      </c>
      <c r="AD388">
        <v>0</v>
      </c>
      <c r="AE388">
        <v>0</v>
      </c>
      <c r="AF388">
        <v>0</v>
      </c>
      <c r="AG388">
        <v>0.28714973110670799</v>
      </c>
      <c r="AH388">
        <v>106369.33984709501</v>
      </c>
      <c r="AI388">
        <v>134709.67228313599</v>
      </c>
      <c r="AJ388">
        <v>134593.587114425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106369.33984709501</v>
      </c>
      <c r="AS388">
        <v>134709.67228313599</v>
      </c>
      <c r="AT388">
        <v>134593.587114425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214810.612449382</v>
      </c>
      <c r="BC388">
        <v>175501.94414343801</v>
      </c>
      <c r="BD388">
        <v>584009.60045250703</v>
      </c>
      <c r="BE388">
        <v>242762.51502731899</v>
      </c>
      <c r="BF388">
        <v>153449.19167880001</v>
      </c>
      <c r="BG388">
        <v>114140.523372856</v>
      </c>
      <c r="BH388">
        <v>522648.17968192499</v>
      </c>
      <c r="BI388">
        <v>172051.65387086599</v>
      </c>
      <c r="BJ388">
        <v>172047.50436585399</v>
      </c>
      <c r="BK388">
        <v>172051.65387086599</v>
      </c>
      <c r="BL388">
        <v>109593.072904803</v>
      </c>
      <c r="BM388">
        <v>172047.50436585399</v>
      </c>
      <c r="BN388">
        <v>109593.072904803</v>
      </c>
      <c r="BO388">
        <v>1.28393954424428</v>
      </c>
      <c r="BP388">
        <v>1.5715144421515901</v>
      </c>
      <c r="BQ388">
        <v>0.47225908552426898</v>
      </c>
      <c r="BR388">
        <v>1.7973626112310099</v>
      </c>
      <c r="BS388">
        <v>2.4163533835055602</v>
      </c>
      <c r="BT388">
        <v>0.52770458325320202</v>
      </c>
      <c r="BU388">
        <v>1.7677491929918401</v>
      </c>
      <c r="BV388">
        <v>1.76711710079746</v>
      </c>
      <c r="BW388">
        <v>2.77521347126864</v>
      </c>
      <c r="BX388">
        <v>2.7741542330738</v>
      </c>
      <c r="BY388">
        <v>408507.65630906902</v>
      </c>
      <c r="BZ388">
        <v>0</v>
      </c>
      <c r="CA388">
        <v>0</v>
      </c>
      <c r="CB388">
        <v>0</v>
      </c>
      <c r="CC388">
        <v>0.233016879779116</v>
      </c>
      <c r="CD388">
        <v>0.38567026443890601</v>
      </c>
      <c r="CE388">
        <v>61361.420770582299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275803.83984709502</v>
      </c>
      <c r="CY388">
        <v>275803.83984709502</v>
      </c>
      <c r="CZ388">
        <v>169434.5</v>
      </c>
      <c r="DA388">
        <v>0</v>
      </c>
      <c r="DB388">
        <v>169434.5</v>
      </c>
      <c r="DC388">
        <v>0</v>
      </c>
      <c r="DD388">
        <v>50.74074504</v>
      </c>
      <c r="DE388">
        <v>0</v>
      </c>
      <c r="DF388">
        <v>50.74074504</v>
      </c>
      <c r="DG388">
        <v>0</v>
      </c>
      <c r="DH388">
        <v>711.32103734999998</v>
      </c>
      <c r="DI388">
        <v>0</v>
      </c>
      <c r="DJ388">
        <v>711.32103734999998</v>
      </c>
      <c r="DK388">
        <v>0</v>
      </c>
      <c r="DL388">
        <v>9.7862728000000008</v>
      </c>
      <c r="DM388">
        <v>0</v>
      </c>
      <c r="DN388">
        <v>9.7862728000000008</v>
      </c>
      <c r="DO388">
        <v>0</v>
      </c>
      <c r="DP388">
        <v>139.4543874</v>
      </c>
      <c r="DQ388">
        <v>0</v>
      </c>
      <c r="DR388">
        <v>139.4543874</v>
      </c>
      <c r="DS388">
        <v>0</v>
      </c>
      <c r="DT388">
        <v>9.7862728000000008</v>
      </c>
      <c r="DU388">
        <v>9.7862728000000008</v>
      </c>
      <c r="DV388">
        <v>139.4543874</v>
      </c>
      <c r="DW388">
        <v>139.4543874</v>
      </c>
      <c r="DX388">
        <v>0</v>
      </c>
      <c r="DY388">
        <v>0</v>
      </c>
      <c r="DZ388">
        <v>0</v>
      </c>
      <c r="EA388">
        <v>120824.25</v>
      </c>
      <c r="EB388">
        <v>120824.25</v>
      </c>
      <c r="EC388">
        <v>0</v>
      </c>
      <c r="ED388">
        <v>0</v>
      </c>
      <c r="EE388">
        <v>0</v>
      </c>
      <c r="EF388">
        <v>-120824.25</v>
      </c>
      <c r="EG388">
        <v>-120824.25</v>
      </c>
      <c r="EH388">
        <v>-120824.25</v>
      </c>
      <c r="EI388">
        <v>-120824.25</v>
      </c>
      <c r="EJ388">
        <v>114140.523372856</v>
      </c>
      <c r="EK388">
        <v>153449.19167880001</v>
      </c>
      <c r="EL388">
        <v>0</v>
      </c>
      <c r="EM388">
        <v>0</v>
      </c>
      <c r="EN388">
        <v>39308.668305943902</v>
      </c>
      <c r="EO388">
        <v>39308.668305943902</v>
      </c>
      <c r="EP388">
        <v>39308.668305943902</v>
      </c>
      <c r="EQ388">
        <v>39308.668305943902</v>
      </c>
      <c r="ER388">
        <v>8769.9393600651201</v>
      </c>
      <c r="ES388">
        <v>0</v>
      </c>
      <c r="ET388">
        <v>2177.0648022448399</v>
      </c>
      <c r="EU388">
        <v>13154.909038932599</v>
      </c>
      <c r="EV388">
        <v>0</v>
      </c>
      <c r="EW388">
        <v>0</v>
      </c>
      <c r="EX388">
        <v>37259.507569339803</v>
      </c>
      <c r="EY388">
        <v>0</v>
      </c>
      <c r="EZ388">
        <v>0</v>
      </c>
      <c r="FA388">
        <v>0</v>
      </c>
      <c r="FB388">
        <v>61361.420770582299</v>
      </c>
      <c r="FC388">
        <v>182185.67077058199</v>
      </c>
      <c r="FD388">
        <v>831366.29986593605</v>
      </c>
      <c r="FE388">
        <v>831366.29986593605</v>
      </c>
      <c r="FF388">
        <v>0</v>
      </c>
      <c r="FG388">
        <v>0</v>
      </c>
      <c r="FH388">
        <v>-108441.272602287</v>
      </c>
      <c r="FI388">
        <v>-69132.604296343197</v>
      </c>
      <c r="FJ388">
        <v>0.162034078486052</v>
      </c>
      <c r="FK388">
        <v>0</v>
      </c>
      <c r="FL388">
        <v>9.9650497886426298E-2</v>
      </c>
      <c r="FM388">
        <v>7.1184976276091994E-2</v>
      </c>
      <c r="FN388">
        <v>8.14152332350455E-2</v>
      </c>
      <c r="FO388">
        <v>5.2949711624711099E-2</v>
      </c>
      <c r="FP388">
        <v>0.270921658813569</v>
      </c>
      <c r="FQ388">
        <v>2.82947169535878E-2</v>
      </c>
      <c r="FR388">
        <v>5.6760238563922198E-2</v>
      </c>
      <c r="FS388">
        <v>4.6529981604968698E-2</v>
      </c>
      <c r="FT388">
        <v>7.49955032153031E-2</v>
      </c>
      <c r="FU388">
        <v>0</v>
      </c>
      <c r="FV388">
        <v>0</v>
      </c>
      <c r="FW388">
        <v>0</v>
      </c>
      <c r="FX388">
        <v>0</v>
      </c>
      <c r="FY388">
        <v>-0.142976443973555</v>
      </c>
      <c r="FZ388">
        <v>0</v>
      </c>
      <c r="GA388">
        <v>0</v>
      </c>
    </row>
    <row r="389" spans="1:183" hidden="1">
      <c r="A389">
        <v>114222</v>
      </c>
      <c r="B389" t="s">
        <v>1202</v>
      </c>
      <c r="C389" t="s">
        <v>1201</v>
      </c>
      <c r="D389" t="s">
        <v>1809</v>
      </c>
      <c r="E389">
        <v>16232</v>
      </c>
      <c r="F389">
        <v>16232</v>
      </c>
      <c r="G389">
        <v>0</v>
      </c>
      <c r="H389">
        <v>0</v>
      </c>
      <c r="I389">
        <v>0</v>
      </c>
      <c r="J389">
        <v>16232</v>
      </c>
      <c r="K389">
        <v>16232</v>
      </c>
      <c r="L389">
        <v>0</v>
      </c>
      <c r="M389">
        <v>0</v>
      </c>
      <c r="N389">
        <v>0</v>
      </c>
      <c r="O389">
        <v>81160</v>
      </c>
      <c r="P389">
        <v>81160</v>
      </c>
      <c r="Q389">
        <v>0</v>
      </c>
      <c r="R389">
        <v>0</v>
      </c>
      <c r="S389">
        <v>81160</v>
      </c>
      <c r="T389">
        <v>81160</v>
      </c>
      <c r="U389">
        <v>0</v>
      </c>
      <c r="V389">
        <v>0</v>
      </c>
      <c r="W389">
        <v>5410.6666666666697</v>
      </c>
      <c r="X389">
        <v>5410.6666666666697</v>
      </c>
      <c r="Y389">
        <v>0</v>
      </c>
      <c r="Z389">
        <v>0</v>
      </c>
      <c r="AA389">
        <v>0</v>
      </c>
      <c r="AB389">
        <v>5410.6666666666697</v>
      </c>
      <c r="AC389">
        <v>5410.6666666666697</v>
      </c>
      <c r="AD389">
        <v>0</v>
      </c>
      <c r="AE389">
        <v>0</v>
      </c>
      <c r="AF389">
        <v>0</v>
      </c>
      <c r="AG389">
        <v>2.2971978488536701E-2</v>
      </c>
      <c r="AH389">
        <v>8509.54718776759</v>
      </c>
      <c r="AI389">
        <v>10776.7737826508</v>
      </c>
      <c r="AJ389">
        <v>10767.486969154001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8509.54718776759</v>
      </c>
      <c r="AS389">
        <v>10776.7737826508</v>
      </c>
      <c r="AT389">
        <v>10767.486969154001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15393.632037712599</v>
      </c>
      <c r="BC389">
        <v>13637.6237383108</v>
      </c>
      <c r="BD389">
        <v>46318.236243036299</v>
      </c>
      <c r="BE389">
        <v>17628.9998178639</v>
      </c>
      <c r="BF389">
        <v>10486.4403876124</v>
      </c>
      <c r="BG389">
        <v>8730.4320882106495</v>
      </c>
      <c r="BH389">
        <v>41411.044592936203</v>
      </c>
      <c r="BI389">
        <v>12484.4895067988</v>
      </c>
      <c r="BJ389">
        <v>12484.157045137399</v>
      </c>
      <c r="BK389">
        <v>12484.4895067988</v>
      </c>
      <c r="BL389">
        <v>7489.39250404835</v>
      </c>
      <c r="BM389">
        <v>12484.157045137399</v>
      </c>
      <c r="BN389">
        <v>7489.39250404835</v>
      </c>
      <c r="BO389">
        <v>1.43283710652116</v>
      </c>
      <c r="BP389">
        <v>1.6173321401884899</v>
      </c>
      <c r="BQ389">
        <v>0.47619618052886598</v>
      </c>
      <c r="BR389">
        <v>2.1033416843548598</v>
      </c>
      <c r="BS389">
        <v>2.5264004077819</v>
      </c>
      <c r="BT389">
        <v>0.532625230891422</v>
      </c>
      <c r="BU389">
        <v>1.9483210562518001</v>
      </c>
      <c r="BV389">
        <v>1.94762905346697</v>
      </c>
      <c r="BW389">
        <v>3.24776592620867</v>
      </c>
      <c r="BX389">
        <v>3.2465259306426999</v>
      </c>
      <c r="BY389">
        <v>32680.612504725501</v>
      </c>
      <c r="BZ389">
        <v>0</v>
      </c>
      <c r="CA389">
        <v>0</v>
      </c>
      <c r="CB389">
        <v>0</v>
      </c>
      <c r="CC389">
        <v>1.8634811130916001E-2</v>
      </c>
      <c r="CD389">
        <v>0.38580560226465899</v>
      </c>
      <c r="CE389">
        <v>4907.1916501001697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22056.5671877676</v>
      </c>
      <c r="CY389">
        <v>22056.5671877676</v>
      </c>
      <c r="CZ389">
        <v>13547.02</v>
      </c>
      <c r="DA389">
        <v>0</v>
      </c>
      <c r="DB389">
        <v>13547.02</v>
      </c>
      <c r="DC389">
        <v>0</v>
      </c>
      <c r="DD389">
        <v>4.0592596032000001</v>
      </c>
      <c r="DE389">
        <v>0</v>
      </c>
      <c r="DF389">
        <v>4.0592596032000001</v>
      </c>
      <c r="DG389">
        <v>0</v>
      </c>
      <c r="DH389">
        <v>56.905682988000002</v>
      </c>
      <c r="DI389">
        <v>0</v>
      </c>
      <c r="DJ389">
        <v>56.905682988000002</v>
      </c>
      <c r="DK389">
        <v>0</v>
      </c>
      <c r="DL389">
        <v>0.78290182399999997</v>
      </c>
      <c r="DM389">
        <v>0</v>
      </c>
      <c r="DN389">
        <v>0.78290182399999997</v>
      </c>
      <c r="DO389">
        <v>0</v>
      </c>
      <c r="DP389">
        <v>11.156350992</v>
      </c>
      <c r="DQ389">
        <v>0</v>
      </c>
      <c r="DR389">
        <v>11.156350992</v>
      </c>
      <c r="DS389">
        <v>0</v>
      </c>
      <c r="DT389">
        <v>0.78290182399999997</v>
      </c>
      <c r="DU389">
        <v>0.78290182399999997</v>
      </c>
      <c r="DV389">
        <v>11.156350992</v>
      </c>
      <c r="DW389">
        <v>11.156350992</v>
      </c>
      <c r="DX389">
        <v>0</v>
      </c>
      <c r="DY389">
        <v>0</v>
      </c>
      <c r="DZ389">
        <v>0</v>
      </c>
      <c r="EA389">
        <v>9241.66</v>
      </c>
      <c r="EB389">
        <v>9241.66</v>
      </c>
      <c r="EC389">
        <v>0</v>
      </c>
      <c r="ED389">
        <v>0</v>
      </c>
      <c r="EE389">
        <v>0</v>
      </c>
      <c r="EF389">
        <v>-9241.66</v>
      </c>
      <c r="EG389">
        <v>-9241.66</v>
      </c>
      <c r="EH389">
        <v>-9241.66</v>
      </c>
      <c r="EI389">
        <v>-9241.66</v>
      </c>
      <c r="EJ389">
        <v>8730.4320882106495</v>
      </c>
      <c r="EK389">
        <v>10486.4403876124</v>
      </c>
      <c r="EL389">
        <v>0</v>
      </c>
      <c r="EM389">
        <v>0</v>
      </c>
      <c r="EN389">
        <v>1756.00829940177</v>
      </c>
      <c r="EO389">
        <v>1756.00829940177</v>
      </c>
      <c r="EP389">
        <v>1756.00829940177</v>
      </c>
      <c r="EQ389">
        <v>1756.00829940177</v>
      </c>
      <c r="ER389">
        <v>701.34903428162397</v>
      </c>
      <c r="ES389">
        <v>0</v>
      </c>
      <c r="ET389">
        <v>174.104088287743</v>
      </c>
      <c r="EU389">
        <v>1052.02355132926</v>
      </c>
      <c r="EV389">
        <v>0</v>
      </c>
      <c r="EW389">
        <v>0</v>
      </c>
      <c r="EX389">
        <v>2979.7149762015401</v>
      </c>
      <c r="EY389">
        <v>0</v>
      </c>
      <c r="EZ389">
        <v>0</v>
      </c>
      <c r="FA389">
        <v>0</v>
      </c>
      <c r="FB389">
        <v>4907.1916501001697</v>
      </c>
      <c r="FC389">
        <v>14148.8516501002</v>
      </c>
      <c r="FD389">
        <v>66509.303989274893</v>
      </c>
      <c r="FE389">
        <v>66509.303989274893</v>
      </c>
      <c r="FF389">
        <v>0</v>
      </c>
      <c r="FG389">
        <v>0</v>
      </c>
      <c r="FH389">
        <v>-6884.0848499450003</v>
      </c>
      <c r="FI389">
        <v>-5128.07655054323</v>
      </c>
      <c r="FJ389">
        <v>0.162034078486052</v>
      </c>
      <c r="FK389">
        <v>0</v>
      </c>
      <c r="FL389">
        <v>8.9295017736284704E-2</v>
      </c>
      <c r="FM389">
        <v>6.08294961259504E-2</v>
      </c>
      <c r="FN389">
        <v>7.9108806200501897E-2</v>
      </c>
      <c r="FO389">
        <v>5.0643284590167502E-2</v>
      </c>
      <c r="FP389">
        <v>0.268681732595834</v>
      </c>
      <c r="FQ389">
        <v>3.8650197103729501E-2</v>
      </c>
      <c r="FR389">
        <v>6.7115718714063799E-2</v>
      </c>
      <c r="FS389">
        <v>4.8836408639512302E-2</v>
      </c>
      <c r="FT389">
        <v>7.7301930249846704E-2</v>
      </c>
      <c r="FU389">
        <v>0</v>
      </c>
      <c r="FV389">
        <v>0</v>
      </c>
      <c r="FW389">
        <v>0</v>
      </c>
      <c r="FX389">
        <v>0</v>
      </c>
      <c r="FY389">
        <v>-0.14073651775582</v>
      </c>
      <c r="FZ389">
        <v>0</v>
      </c>
      <c r="GA389">
        <v>0</v>
      </c>
    </row>
    <row r="390" spans="1:183" hidden="1">
      <c r="A390">
        <v>114222</v>
      </c>
      <c r="B390" t="s">
        <v>1202</v>
      </c>
      <c r="C390" t="s">
        <v>1201</v>
      </c>
      <c r="D390" t="s">
        <v>1808</v>
      </c>
      <c r="E390">
        <v>40580</v>
      </c>
      <c r="F390">
        <v>40580</v>
      </c>
      <c r="G390">
        <v>0</v>
      </c>
      <c r="H390">
        <v>0</v>
      </c>
      <c r="I390">
        <v>0</v>
      </c>
      <c r="J390">
        <v>40580</v>
      </c>
      <c r="K390">
        <v>40580</v>
      </c>
      <c r="L390">
        <v>0</v>
      </c>
      <c r="M390">
        <v>0</v>
      </c>
      <c r="N390">
        <v>0</v>
      </c>
      <c r="O390">
        <v>202900</v>
      </c>
      <c r="P390">
        <v>202900</v>
      </c>
      <c r="Q390">
        <v>0</v>
      </c>
      <c r="R390">
        <v>0</v>
      </c>
      <c r="S390">
        <v>202900</v>
      </c>
      <c r="T390">
        <v>202900</v>
      </c>
      <c r="U390">
        <v>0</v>
      </c>
      <c r="V390">
        <v>0</v>
      </c>
      <c r="W390">
        <v>13526.666666666701</v>
      </c>
      <c r="X390">
        <v>13526.666666666701</v>
      </c>
      <c r="Y390">
        <v>0</v>
      </c>
      <c r="Z390">
        <v>0</v>
      </c>
      <c r="AA390">
        <v>0</v>
      </c>
      <c r="AB390">
        <v>13526.666666666701</v>
      </c>
      <c r="AC390">
        <v>13526.666666666701</v>
      </c>
      <c r="AD390">
        <v>0</v>
      </c>
      <c r="AE390">
        <v>0</v>
      </c>
      <c r="AF390">
        <v>0</v>
      </c>
      <c r="AG390">
        <v>5.74299462213416E-2</v>
      </c>
      <c r="AH390">
        <v>21273.867969419</v>
      </c>
      <c r="AI390">
        <v>26941.934456627099</v>
      </c>
      <c r="AJ390">
        <v>26918.717422885002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21273.867969419</v>
      </c>
      <c r="AS390">
        <v>26941.934456627099</v>
      </c>
      <c r="AT390">
        <v>26918.717422885002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38484.080094281497</v>
      </c>
      <c r="BC390">
        <v>34094.059345777001</v>
      </c>
      <c r="BD390">
        <v>115795.590607591</v>
      </c>
      <c r="BE390">
        <v>44072.499544659797</v>
      </c>
      <c r="BF390">
        <v>26216.1009690311</v>
      </c>
      <c r="BG390">
        <v>21826.080220526601</v>
      </c>
      <c r="BH390">
        <v>103527.61148234</v>
      </c>
      <c r="BI390">
        <v>31211.2237669971</v>
      </c>
      <c r="BJ390">
        <v>31210.392612843501</v>
      </c>
      <c r="BK390">
        <v>31211.2237669971</v>
      </c>
      <c r="BL390">
        <v>18723.481260120901</v>
      </c>
      <c r="BM390">
        <v>31210.392612843501</v>
      </c>
      <c r="BN390">
        <v>18723.481260120901</v>
      </c>
      <c r="BO390">
        <v>1.43283710652116</v>
      </c>
      <c r="BP390">
        <v>1.6173321401884899</v>
      </c>
      <c r="BQ390">
        <v>0.47619618052886598</v>
      </c>
      <c r="BR390">
        <v>2.1033416843548598</v>
      </c>
      <c r="BS390">
        <v>2.5264004077819</v>
      </c>
      <c r="BT390">
        <v>0.532625230891422</v>
      </c>
      <c r="BU390">
        <v>1.9483210562518001</v>
      </c>
      <c r="BV390">
        <v>1.94762905346697</v>
      </c>
      <c r="BW390">
        <v>3.24776592620867</v>
      </c>
      <c r="BX390">
        <v>3.2465259306426999</v>
      </c>
      <c r="BY390">
        <v>81701.531261813798</v>
      </c>
      <c r="BZ390">
        <v>0</v>
      </c>
      <c r="CA390">
        <v>0</v>
      </c>
      <c r="CB390">
        <v>0</v>
      </c>
      <c r="CC390">
        <v>4.6587027827290101E-2</v>
      </c>
      <c r="CD390">
        <v>0.38580560226465899</v>
      </c>
      <c r="CE390">
        <v>12267.9791252504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55141.417969419002</v>
      </c>
      <c r="CY390">
        <v>55141.417969419002</v>
      </c>
      <c r="CZ390">
        <v>33867.550000000003</v>
      </c>
      <c r="DA390">
        <v>0</v>
      </c>
      <c r="DB390">
        <v>33867.550000000003</v>
      </c>
      <c r="DC390">
        <v>0</v>
      </c>
      <c r="DD390">
        <v>10.148149008000001</v>
      </c>
      <c r="DE390">
        <v>0</v>
      </c>
      <c r="DF390">
        <v>10.148149008000001</v>
      </c>
      <c r="DG390">
        <v>0</v>
      </c>
      <c r="DH390">
        <v>142.26420747</v>
      </c>
      <c r="DI390">
        <v>0</v>
      </c>
      <c r="DJ390">
        <v>142.26420747</v>
      </c>
      <c r="DK390">
        <v>0</v>
      </c>
      <c r="DL390">
        <v>1.95725456</v>
      </c>
      <c r="DM390">
        <v>0</v>
      </c>
      <c r="DN390">
        <v>1.95725456</v>
      </c>
      <c r="DO390">
        <v>0</v>
      </c>
      <c r="DP390">
        <v>27.89087748</v>
      </c>
      <c r="DQ390">
        <v>0</v>
      </c>
      <c r="DR390">
        <v>27.89087748</v>
      </c>
      <c r="DS390">
        <v>0</v>
      </c>
      <c r="DT390">
        <v>1.95725456</v>
      </c>
      <c r="DU390">
        <v>1.95725456</v>
      </c>
      <c r="DV390">
        <v>27.89087748</v>
      </c>
      <c r="DW390">
        <v>27.89087748</v>
      </c>
      <c r="DX390">
        <v>0</v>
      </c>
      <c r="DY390">
        <v>0</v>
      </c>
      <c r="DZ390">
        <v>0</v>
      </c>
      <c r="EA390">
        <v>23104.15</v>
      </c>
      <c r="EB390">
        <v>23104.15</v>
      </c>
      <c r="EC390">
        <v>0</v>
      </c>
      <c r="ED390">
        <v>0</v>
      </c>
      <c r="EE390">
        <v>0</v>
      </c>
      <c r="EF390">
        <v>-23104.15</v>
      </c>
      <c r="EG390">
        <v>-23104.15</v>
      </c>
      <c r="EH390">
        <v>-23104.15</v>
      </c>
      <c r="EI390">
        <v>-23104.15</v>
      </c>
      <c r="EJ390">
        <v>21826.080220526601</v>
      </c>
      <c r="EK390">
        <v>26216.1009690311</v>
      </c>
      <c r="EL390">
        <v>0</v>
      </c>
      <c r="EM390">
        <v>0</v>
      </c>
      <c r="EN390">
        <v>4390.0207485044302</v>
      </c>
      <c r="EO390">
        <v>4390.0207485044302</v>
      </c>
      <c r="EP390">
        <v>4390.0207485044302</v>
      </c>
      <c r="EQ390">
        <v>4390.0207485044302</v>
      </c>
      <c r="ER390">
        <v>1753.3725857040599</v>
      </c>
      <c r="ES390">
        <v>0</v>
      </c>
      <c r="ET390">
        <v>435.26022071935802</v>
      </c>
      <c r="EU390">
        <v>2630.0588783231601</v>
      </c>
      <c r="EV390">
        <v>0</v>
      </c>
      <c r="EW390">
        <v>0</v>
      </c>
      <c r="EX390">
        <v>7449.2874405038401</v>
      </c>
      <c r="EY390">
        <v>0</v>
      </c>
      <c r="EZ390">
        <v>0</v>
      </c>
      <c r="FA390">
        <v>0</v>
      </c>
      <c r="FB390">
        <v>12267.9791252504</v>
      </c>
      <c r="FC390">
        <v>35372.129125250402</v>
      </c>
      <c r="FD390">
        <v>166273.259973187</v>
      </c>
      <c r="FE390">
        <v>166273.259973187</v>
      </c>
      <c r="FF390">
        <v>0</v>
      </c>
      <c r="FG390">
        <v>0</v>
      </c>
      <c r="FH390">
        <v>-17210.212124862501</v>
      </c>
      <c r="FI390">
        <v>-12820.1913763581</v>
      </c>
      <c r="FJ390">
        <v>0.162034078486052</v>
      </c>
      <c r="FK390">
        <v>0</v>
      </c>
      <c r="FL390">
        <v>8.9295017736284704E-2</v>
      </c>
      <c r="FM390">
        <v>6.08294961259504E-2</v>
      </c>
      <c r="FN390">
        <v>7.9108806200501897E-2</v>
      </c>
      <c r="FO390">
        <v>5.0643284590167502E-2</v>
      </c>
      <c r="FP390">
        <v>0.268681732595834</v>
      </c>
      <c r="FQ390">
        <v>3.8650197103729501E-2</v>
      </c>
      <c r="FR390">
        <v>6.7115718714063799E-2</v>
      </c>
      <c r="FS390">
        <v>4.8836408639512302E-2</v>
      </c>
      <c r="FT390">
        <v>7.7301930249846704E-2</v>
      </c>
      <c r="FU390">
        <v>0</v>
      </c>
      <c r="FV390">
        <v>0</v>
      </c>
      <c r="FW390">
        <v>0</v>
      </c>
      <c r="FX390">
        <v>0</v>
      </c>
      <c r="FY390">
        <v>-0.14073651775582</v>
      </c>
      <c r="FZ390">
        <v>0</v>
      </c>
      <c r="GA390">
        <v>0</v>
      </c>
    </row>
    <row r="391" spans="1:183" hidden="1">
      <c r="A391">
        <v>114222</v>
      </c>
      <c r="B391" t="s">
        <v>1202</v>
      </c>
      <c r="C391" t="s">
        <v>1201</v>
      </c>
      <c r="D391" t="s">
        <v>1807</v>
      </c>
      <c r="E391">
        <v>105508</v>
      </c>
      <c r="F391">
        <v>105508</v>
      </c>
      <c r="G391">
        <v>0</v>
      </c>
      <c r="H391">
        <v>0</v>
      </c>
      <c r="I391">
        <v>0</v>
      </c>
      <c r="J391">
        <v>105508</v>
      </c>
      <c r="K391">
        <v>105508</v>
      </c>
      <c r="L391">
        <v>0</v>
      </c>
      <c r="M391">
        <v>0</v>
      </c>
      <c r="N391">
        <v>0</v>
      </c>
      <c r="O391">
        <v>527540</v>
      </c>
      <c r="P391">
        <v>527540</v>
      </c>
      <c r="Q391">
        <v>0</v>
      </c>
      <c r="R391">
        <v>0</v>
      </c>
      <c r="S391">
        <v>527540</v>
      </c>
      <c r="T391">
        <v>527540</v>
      </c>
      <c r="U391">
        <v>0</v>
      </c>
      <c r="V391">
        <v>0</v>
      </c>
      <c r="W391">
        <v>35169.333333333299</v>
      </c>
      <c r="X391">
        <v>35169.333333333299</v>
      </c>
      <c r="Y391">
        <v>0</v>
      </c>
      <c r="Z391">
        <v>0</v>
      </c>
      <c r="AA391">
        <v>0</v>
      </c>
      <c r="AB391">
        <v>35169.333333333299</v>
      </c>
      <c r="AC391">
        <v>35169.333333333299</v>
      </c>
      <c r="AD391">
        <v>0</v>
      </c>
      <c r="AE391">
        <v>0</v>
      </c>
      <c r="AF391">
        <v>0</v>
      </c>
      <c r="AG391">
        <v>0.14931786017548801</v>
      </c>
      <c r="AH391">
        <v>55312.056720489301</v>
      </c>
      <c r="AI391">
        <v>70049.0295872305</v>
      </c>
      <c r="AJ391">
        <v>69988.665299500994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55312.056720489301</v>
      </c>
      <c r="AS391">
        <v>70049.0295872305</v>
      </c>
      <c r="AT391">
        <v>69988.665299500994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100058.608245132</v>
      </c>
      <c r="BC391">
        <v>88644.554299020296</v>
      </c>
      <c r="BD391">
        <v>301068.535579736</v>
      </c>
      <c r="BE391">
        <v>114588.498816115</v>
      </c>
      <c r="BF391">
        <v>68161.862519480695</v>
      </c>
      <c r="BG391">
        <v>56747.808573369199</v>
      </c>
      <c r="BH391">
        <v>269171.78985408501</v>
      </c>
      <c r="BI391">
        <v>81149.181794192496</v>
      </c>
      <c r="BJ391">
        <v>81147.020793393094</v>
      </c>
      <c r="BK391">
        <v>81149.181794192496</v>
      </c>
      <c r="BL391">
        <v>48681.051276314298</v>
      </c>
      <c r="BM391">
        <v>81147.020793393094</v>
      </c>
      <c r="BN391">
        <v>48681.051276314298</v>
      </c>
      <c r="BO391">
        <v>1.43283710652116</v>
      </c>
      <c r="BP391">
        <v>1.6173321401884899</v>
      </c>
      <c r="BQ391">
        <v>0.47619618052886598</v>
      </c>
      <c r="BR391">
        <v>2.1033416843548598</v>
      </c>
      <c r="BS391">
        <v>2.5264004077819</v>
      </c>
      <c r="BT391">
        <v>0.532625230891422</v>
      </c>
      <c r="BU391">
        <v>1.9483210562518001</v>
      </c>
      <c r="BV391">
        <v>1.94762905346697</v>
      </c>
      <c r="BW391">
        <v>3.24776592620867</v>
      </c>
      <c r="BX391">
        <v>3.2465259306426999</v>
      </c>
      <c r="BY391">
        <v>212423.98128071599</v>
      </c>
      <c r="BZ391">
        <v>0</v>
      </c>
      <c r="CA391">
        <v>0</v>
      </c>
      <c r="CB391">
        <v>0</v>
      </c>
      <c r="CC391">
        <v>0.121126272350954</v>
      </c>
      <c r="CD391">
        <v>0.38580560226465899</v>
      </c>
      <c r="CE391">
        <v>31896.745725651101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143367.686720489</v>
      </c>
      <c r="CY391">
        <v>143367.686720489</v>
      </c>
      <c r="CZ391">
        <v>88055.63</v>
      </c>
      <c r="DA391">
        <v>0</v>
      </c>
      <c r="DB391">
        <v>88055.63</v>
      </c>
      <c r="DC391">
        <v>0</v>
      </c>
      <c r="DD391">
        <v>26.385187420800001</v>
      </c>
      <c r="DE391">
        <v>0</v>
      </c>
      <c r="DF391">
        <v>26.385187420800001</v>
      </c>
      <c r="DG391">
        <v>0</v>
      </c>
      <c r="DH391">
        <v>369.88693942200001</v>
      </c>
      <c r="DI391">
        <v>0</v>
      </c>
      <c r="DJ391">
        <v>369.88693942200001</v>
      </c>
      <c r="DK391">
        <v>0</v>
      </c>
      <c r="DL391">
        <v>5.0888618560000003</v>
      </c>
      <c r="DM391">
        <v>0</v>
      </c>
      <c r="DN391">
        <v>5.0888618560000003</v>
      </c>
      <c r="DO391">
        <v>0</v>
      </c>
      <c r="DP391">
        <v>72.516281447999901</v>
      </c>
      <c r="DQ391">
        <v>0</v>
      </c>
      <c r="DR391">
        <v>72.516281447999901</v>
      </c>
      <c r="DS391">
        <v>0</v>
      </c>
      <c r="DT391">
        <v>5.0888618560000003</v>
      </c>
      <c r="DU391">
        <v>5.0888618560000003</v>
      </c>
      <c r="DV391">
        <v>72.516281447999901</v>
      </c>
      <c r="DW391">
        <v>72.516281447999901</v>
      </c>
      <c r="DX391">
        <v>0</v>
      </c>
      <c r="DY391">
        <v>0</v>
      </c>
      <c r="DZ391">
        <v>0</v>
      </c>
      <c r="EA391">
        <v>60070.79</v>
      </c>
      <c r="EB391">
        <v>60070.79</v>
      </c>
      <c r="EC391">
        <v>0</v>
      </c>
      <c r="ED391">
        <v>0</v>
      </c>
      <c r="EE391">
        <v>0</v>
      </c>
      <c r="EF391">
        <v>-60070.79</v>
      </c>
      <c r="EG391">
        <v>-60070.79</v>
      </c>
      <c r="EH391">
        <v>-60070.79</v>
      </c>
      <c r="EI391">
        <v>-60070.79</v>
      </c>
      <c r="EJ391">
        <v>56747.808573369199</v>
      </c>
      <c r="EK391">
        <v>68161.862519480695</v>
      </c>
      <c r="EL391">
        <v>0</v>
      </c>
      <c r="EM391">
        <v>0</v>
      </c>
      <c r="EN391">
        <v>11414.0539461115</v>
      </c>
      <c r="EO391">
        <v>11414.0539461115</v>
      </c>
      <c r="EP391">
        <v>11414.0539461115</v>
      </c>
      <c r="EQ391">
        <v>11414.0539461115</v>
      </c>
      <c r="ER391">
        <v>4558.7687228305604</v>
      </c>
      <c r="ES391">
        <v>0</v>
      </c>
      <c r="ET391">
        <v>1131.67657387033</v>
      </c>
      <c r="EU391">
        <v>6838.1530836402098</v>
      </c>
      <c r="EV391">
        <v>0</v>
      </c>
      <c r="EW391">
        <v>0</v>
      </c>
      <c r="EX391">
        <v>19368.147345310001</v>
      </c>
      <c r="EY391">
        <v>0</v>
      </c>
      <c r="EZ391">
        <v>0</v>
      </c>
      <c r="FA391">
        <v>0</v>
      </c>
      <c r="FB391">
        <v>31896.745725651101</v>
      </c>
      <c r="FC391">
        <v>91967.535725651105</v>
      </c>
      <c r="FD391">
        <v>432310.47593028698</v>
      </c>
      <c r="FE391">
        <v>432310.47593028698</v>
      </c>
      <c r="FF391">
        <v>0</v>
      </c>
      <c r="FG391">
        <v>0</v>
      </c>
      <c r="FH391">
        <v>-44746.551524642498</v>
      </c>
      <c r="FI391">
        <v>-33332.497578531002</v>
      </c>
      <c r="FJ391">
        <v>0.162034078486052</v>
      </c>
      <c r="FK391">
        <v>0</v>
      </c>
      <c r="FL391">
        <v>8.9295017736284704E-2</v>
      </c>
      <c r="FM391">
        <v>6.08294961259504E-2</v>
      </c>
      <c r="FN391">
        <v>7.9108806200501897E-2</v>
      </c>
      <c r="FO391">
        <v>5.0643284590167599E-2</v>
      </c>
      <c r="FP391">
        <v>0.268681732595834</v>
      </c>
      <c r="FQ391">
        <v>3.8650197103729501E-2</v>
      </c>
      <c r="FR391">
        <v>6.7115718714063799E-2</v>
      </c>
      <c r="FS391">
        <v>4.8836408639512302E-2</v>
      </c>
      <c r="FT391">
        <v>7.7301930249846704E-2</v>
      </c>
      <c r="FU391">
        <v>0</v>
      </c>
      <c r="FV391">
        <v>0</v>
      </c>
      <c r="FW391">
        <v>0</v>
      </c>
      <c r="FX391">
        <v>0</v>
      </c>
      <c r="FY391">
        <v>-0.14073651775582</v>
      </c>
      <c r="FZ391">
        <v>0</v>
      </c>
      <c r="GA391">
        <v>0</v>
      </c>
    </row>
    <row r="392" spans="1:183" hidden="1">
      <c r="A392">
        <v>114222</v>
      </c>
      <c r="B392" t="s">
        <v>1202</v>
      </c>
      <c r="C392" t="s">
        <v>1201</v>
      </c>
      <c r="D392" t="s">
        <v>1806</v>
      </c>
      <c r="E392">
        <v>13848</v>
      </c>
      <c r="F392">
        <v>13848</v>
      </c>
      <c r="G392">
        <v>0</v>
      </c>
      <c r="H392">
        <v>0</v>
      </c>
      <c r="I392">
        <v>0</v>
      </c>
      <c r="J392">
        <v>13848</v>
      </c>
      <c r="K392">
        <v>13848</v>
      </c>
      <c r="L392">
        <v>0</v>
      </c>
      <c r="M392">
        <v>0</v>
      </c>
      <c r="N392">
        <v>0</v>
      </c>
      <c r="O392">
        <v>69240</v>
      </c>
      <c r="P392">
        <v>69240</v>
      </c>
      <c r="Q392">
        <v>0</v>
      </c>
      <c r="R392">
        <v>0</v>
      </c>
      <c r="S392">
        <v>69240</v>
      </c>
      <c r="T392">
        <v>69240</v>
      </c>
      <c r="U392">
        <v>0</v>
      </c>
      <c r="V392">
        <v>0</v>
      </c>
      <c r="W392">
        <v>4616</v>
      </c>
      <c r="X392">
        <v>4616</v>
      </c>
      <c r="Y392">
        <v>0</v>
      </c>
      <c r="Z392">
        <v>0</v>
      </c>
      <c r="AA392">
        <v>0</v>
      </c>
      <c r="AB392">
        <v>4616</v>
      </c>
      <c r="AC392">
        <v>4616</v>
      </c>
      <c r="AD392">
        <v>0</v>
      </c>
      <c r="AE392">
        <v>0</v>
      </c>
      <c r="AF392">
        <v>0</v>
      </c>
      <c r="AG392">
        <v>1.95980752901217E-2</v>
      </c>
      <c r="AH392">
        <v>7259.7467629500698</v>
      </c>
      <c r="AI392">
        <v>9193.9849274364697</v>
      </c>
      <c r="AJ392">
        <v>9186.0620717622296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7259.7467629500698</v>
      </c>
      <c r="AS392">
        <v>9193.9849274364697</v>
      </c>
      <c r="AT392">
        <v>9186.0620717622296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23094.155813210498</v>
      </c>
      <c r="BC392">
        <v>22207.297652714798</v>
      </c>
      <c r="BD392">
        <v>50088.0961966674</v>
      </c>
      <c r="BE392">
        <v>27264.063198911499</v>
      </c>
      <c r="BF392">
        <v>13940.1656347271</v>
      </c>
      <c r="BG392">
        <v>13053.3074742314</v>
      </c>
      <c r="BH392">
        <v>40934.106018184</v>
      </c>
      <c r="BI392">
        <v>18802.688214473499</v>
      </c>
      <c r="BJ392">
        <v>18803.8505771374</v>
      </c>
      <c r="BK392">
        <v>18802.688214473499</v>
      </c>
      <c r="BL392">
        <v>9956.0354277366296</v>
      </c>
      <c r="BM392">
        <v>18803.8505771374</v>
      </c>
      <c r="BN392">
        <v>9956.0354277366296</v>
      </c>
      <c r="BO392">
        <v>1.78161250386187</v>
      </c>
      <c r="BP392">
        <v>1.8527619797053601</v>
      </c>
      <c r="BQ392">
        <v>0.82144940389424603</v>
      </c>
      <c r="BR392">
        <v>2.9515314122561001</v>
      </c>
      <c r="BS392">
        <v>3.15206217613231</v>
      </c>
      <c r="BT392">
        <v>1.0051480480524599</v>
      </c>
      <c r="BU392">
        <v>2.2911125492298501</v>
      </c>
      <c r="BV392">
        <v>2.2905495815910202</v>
      </c>
      <c r="BW392">
        <v>4.3269306583042102</v>
      </c>
      <c r="BX392">
        <v>4.3261348741055903</v>
      </c>
      <c r="BY392">
        <v>27880.798543952598</v>
      </c>
      <c r="BZ392">
        <v>0</v>
      </c>
      <c r="CA392">
        <v>0</v>
      </c>
      <c r="CB392">
        <v>0</v>
      </c>
      <c r="CC392">
        <v>3.4761812913260901E-2</v>
      </c>
      <c r="CD392">
        <v>0.176443688542891</v>
      </c>
      <c r="CE392">
        <v>9153.9901784833601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41144.836762950101</v>
      </c>
      <c r="CY392">
        <v>41144.836762950101</v>
      </c>
      <c r="CZ392">
        <v>33885.089999999997</v>
      </c>
      <c r="DA392">
        <v>0</v>
      </c>
      <c r="DB392">
        <v>33885.089999999997</v>
      </c>
      <c r="DC392">
        <v>0</v>
      </c>
      <c r="DD392">
        <v>3.4630746048000001</v>
      </c>
      <c r="DE392">
        <v>0</v>
      </c>
      <c r="DF392">
        <v>3.4630746048000001</v>
      </c>
      <c r="DG392">
        <v>0</v>
      </c>
      <c r="DH392">
        <v>48.547923732000001</v>
      </c>
      <c r="DI392">
        <v>0</v>
      </c>
      <c r="DJ392">
        <v>48.547923732000001</v>
      </c>
      <c r="DK392">
        <v>0</v>
      </c>
      <c r="DL392">
        <v>0.66791673600000001</v>
      </c>
      <c r="DM392">
        <v>0</v>
      </c>
      <c r="DN392">
        <v>0.66791673600000001</v>
      </c>
      <c r="DO392">
        <v>0</v>
      </c>
      <c r="DP392">
        <v>9.5178134879999998</v>
      </c>
      <c r="DQ392">
        <v>0</v>
      </c>
      <c r="DR392">
        <v>9.5178134879999998</v>
      </c>
      <c r="DS392">
        <v>0</v>
      </c>
      <c r="DT392">
        <v>0.66791673600000001</v>
      </c>
      <c r="DU392">
        <v>0.66791673600000001</v>
      </c>
      <c r="DV392">
        <v>9.5178134879999998</v>
      </c>
      <c r="DW392">
        <v>9.5178134879999998</v>
      </c>
      <c r="DX392">
        <v>0</v>
      </c>
      <c r="DY392">
        <v>0</v>
      </c>
      <c r="DZ392">
        <v>0</v>
      </c>
      <c r="EA392">
        <v>13817.67</v>
      </c>
      <c r="EB392">
        <v>13817.67</v>
      </c>
      <c r="EC392">
        <v>0</v>
      </c>
      <c r="ED392">
        <v>0</v>
      </c>
      <c r="EE392">
        <v>0</v>
      </c>
      <c r="EF392">
        <v>-13817.67</v>
      </c>
      <c r="EG392">
        <v>-13817.67</v>
      </c>
      <c r="EH392">
        <v>-13817.67</v>
      </c>
      <c r="EI392">
        <v>-13817.67</v>
      </c>
      <c r="EJ392">
        <v>13053.3074742314</v>
      </c>
      <c r="EK392">
        <v>13940.1656347271</v>
      </c>
      <c r="EL392">
        <v>0</v>
      </c>
      <c r="EM392">
        <v>0</v>
      </c>
      <c r="EN392">
        <v>886.85816049566199</v>
      </c>
      <c r="EO392">
        <v>886.85816049566199</v>
      </c>
      <c r="EP392">
        <v>886.85816049566199</v>
      </c>
      <c r="EQ392">
        <v>886.85816049566199</v>
      </c>
      <c r="ER392">
        <v>1308.3129067053501</v>
      </c>
      <c r="ES392">
        <v>0</v>
      </c>
      <c r="ET392">
        <v>324.77784196328901</v>
      </c>
      <c r="EU392">
        <v>1962.46935988422</v>
      </c>
      <c r="EV392">
        <v>0</v>
      </c>
      <c r="EW392">
        <v>0</v>
      </c>
      <c r="EX392">
        <v>5558.4300699305004</v>
      </c>
      <c r="EY392">
        <v>0</v>
      </c>
      <c r="EZ392">
        <v>0</v>
      </c>
      <c r="FA392">
        <v>0</v>
      </c>
      <c r="FB392">
        <v>9153.9901784833601</v>
      </c>
      <c r="FC392">
        <v>22971.660178483398</v>
      </c>
      <c r="FD392">
        <v>56741.0572722695</v>
      </c>
      <c r="FE392">
        <v>56741.0572722695</v>
      </c>
      <c r="FF392">
        <v>0</v>
      </c>
      <c r="FG392">
        <v>0</v>
      </c>
      <c r="FH392">
        <v>-15834.409050260399</v>
      </c>
      <c r="FI392">
        <v>-14947.5508897647</v>
      </c>
      <c r="FJ392">
        <v>0.162034078486052</v>
      </c>
      <c r="FK392">
        <v>0</v>
      </c>
      <c r="FL392">
        <v>7.1814277550632799E-2</v>
      </c>
      <c r="FM392">
        <v>4.3348755940298397E-2</v>
      </c>
      <c r="FN392">
        <v>6.90564768931414E-2</v>
      </c>
      <c r="FO392">
        <v>4.0590955282807102E-2</v>
      </c>
      <c r="FP392">
        <v>0.155755441824492</v>
      </c>
      <c r="FQ392">
        <v>5.61309372893814E-2</v>
      </c>
      <c r="FR392">
        <v>8.4596458899715801E-2</v>
      </c>
      <c r="FS392">
        <v>5.8888737946872799E-2</v>
      </c>
      <c r="FT392">
        <v>8.7354259557207103E-2</v>
      </c>
      <c r="FU392">
        <v>0</v>
      </c>
      <c r="FV392">
        <v>0</v>
      </c>
      <c r="FW392">
        <v>0</v>
      </c>
      <c r="FX392">
        <v>0</v>
      </c>
      <c r="FY392">
        <v>-2.7810226984478301E-2</v>
      </c>
      <c r="FZ392">
        <v>0</v>
      </c>
      <c r="GA392">
        <v>0</v>
      </c>
    </row>
    <row r="393" spans="1:183" hidden="1">
      <c r="A393">
        <v>114222</v>
      </c>
      <c r="B393" t="s">
        <v>1202</v>
      </c>
      <c r="C393" t="s">
        <v>1201</v>
      </c>
      <c r="D393" t="s">
        <v>1805</v>
      </c>
      <c r="E393">
        <v>27696</v>
      </c>
      <c r="F393">
        <v>27696</v>
      </c>
      <c r="G393">
        <v>0</v>
      </c>
      <c r="H393">
        <v>0</v>
      </c>
      <c r="I393">
        <v>0</v>
      </c>
      <c r="J393">
        <v>27696</v>
      </c>
      <c r="K393">
        <v>27696</v>
      </c>
      <c r="L393">
        <v>0</v>
      </c>
      <c r="M393">
        <v>0</v>
      </c>
      <c r="N393">
        <v>0</v>
      </c>
      <c r="O393">
        <v>138480</v>
      </c>
      <c r="P393">
        <v>138480</v>
      </c>
      <c r="Q393">
        <v>0</v>
      </c>
      <c r="R393">
        <v>0</v>
      </c>
      <c r="S393">
        <v>138480</v>
      </c>
      <c r="T393">
        <v>138480</v>
      </c>
      <c r="U393">
        <v>0</v>
      </c>
      <c r="V393">
        <v>0</v>
      </c>
      <c r="W393">
        <v>9232</v>
      </c>
      <c r="X393">
        <v>9232</v>
      </c>
      <c r="Y393">
        <v>0</v>
      </c>
      <c r="Z393">
        <v>0</v>
      </c>
      <c r="AA393">
        <v>0</v>
      </c>
      <c r="AB393">
        <v>9232</v>
      </c>
      <c r="AC393">
        <v>9232</v>
      </c>
      <c r="AD393">
        <v>0</v>
      </c>
      <c r="AE393">
        <v>0</v>
      </c>
      <c r="AF393">
        <v>0</v>
      </c>
      <c r="AG393">
        <v>3.9196150580243401E-2</v>
      </c>
      <c r="AH393">
        <v>14519.493525900099</v>
      </c>
      <c r="AI393">
        <v>18387.969854872899</v>
      </c>
      <c r="AJ393">
        <v>18372.124143524499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14519.493525900099</v>
      </c>
      <c r="AS393">
        <v>18387.969854872899</v>
      </c>
      <c r="AT393">
        <v>18372.124143524499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46188.311626420902</v>
      </c>
      <c r="BC393">
        <v>44414.595305429597</v>
      </c>
      <c r="BD393">
        <v>100176.192393335</v>
      </c>
      <c r="BE393">
        <v>54528.1263978231</v>
      </c>
      <c r="BF393">
        <v>27880.3312694542</v>
      </c>
      <c r="BG393">
        <v>26106.614948462899</v>
      </c>
      <c r="BH393">
        <v>81868.212036368102</v>
      </c>
      <c r="BI393">
        <v>37605.3764289471</v>
      </c>
      <c r="BJ393">
        <v>37607.701154274902</v>
      </c>
      <c r="BK393">
        <v>37605.3764289471</v>
      </c>
      <c r="BL393">
        <v>19912.070855473299</v>
      </c>
      <c r="BM393">
        <v>37607.701154274902</v>
      </c>
      <c r="BN393">
        <v>19912.070855473299</v>
      </c>
      <c r="BO393">
        <v>1.78161250386187</v>
      </c>
      <c r="BP393">
        <v>1.8527619797053601</v>
      </c>
      <c r="BQ393">
        <v>0.82144940389424603</v>
      </c>
      <c r="BR393">
        <v>2.9515314122561001</v>
      </c>
      <c r="BS393">
        <v>3.15206217613231</v>
      </c>
      <c r="BT393">
        <v>1.0051480480524599</v>
      </c>
      <c r="BU393">
        <v>2.2911125492298501</v>
      </c>
      <c r="BV393">
        <v>2.2905495815910202</v>
      </c>
      <c r="BW393">
        <v>4.3269306583042102</v>
      </c>
      <c r="BX393">
        <v>4.3261348741055903</v>
      </c>
      <c r="BY393">
        <v>55761.597087905197</v>
      </c>
      <c r="BZ393">
        <v>0</v>
      </c>
      <c r="CA393">
        <v>0</v>
      </c>
      <c r="CB393">
        <v>0</v>
      </c>
      <c r="CC393">
        <v>6.9523625826521704E-2</v>
      </c>
      <c r="CD393">
        <v>0.176443688542891</v>
      </c>
      <c r="CE393">
        <v>18307.980356966698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82289.6735259001</v>
      </c>
      <c r="CY393">
        <v>82289.6735259001</v>
      </c>
      <c r="CZ393">
        <v>67770.179999999993</v>
      </c>
      <c r="DA393">
        <v>0</v>
      </c>
      <c r="DB393">
        <v>67770.179999999993</v>
      </c>
      <c r="DC393">
        <v>0</v>
      </c>
      <c r="DD393">
        <v>6.9261492096000001</v>
      </c>
      <c r="DE393">
        <v>0</v>
      </c>
      <c r="DF393">
        <v>6.9261492096000001</v>
      </c>
      <c r="DG393">
        <v>0</v>
      </c>
      <c r="DH393">
        <v>97.095847464000002</v>
      </c>
      <c r="DI393">
        <v>0</v>
      </c>
      <c r="DJ393">
        <v>97.095847464000002</v>
      </c>
      <c r="DK393">
        <v>0</v>
      </c>
      <c r="DL393">
        <v>1.335833472</v>
      </c>
      <c r="DM393">
        <v>0</v>
      </c>
      <c r="DN393">
        <v>1.335833472</v>
      </c>
      <c r="DO393">
        <v>0</v>
      </c>
      <c r="DP393">
        <v>19.035626976</v>
      </c>
      <c r="DQ393">
        <v>0</v>
      </c>
      <c r="DR393">
        <v>19.035626976</v>
      </c>
      <c r="DS393">
        <v>0</v>
      </c>
      <c r="DT393">
        <v>1.335833472</v>
      </c>
      <c r="DU393">
        <v>1.335833472</v>
      </c>
      <c r="DV393">
        <v>19.035626976</v>
      </c>
      <c r="DW393">
        <v>19.035626976</v>
      </c>
      <c r="DX393">
        <v>0</v>
      </c>
      <c r="DY393">
        <v>0</v>
      </c>
      <c r="DZ393">
        <v>0</v>
      </c>
      <c r="EA393">
        <v>27635.34</v>
      </c>
      <c r="EB393">
        <v>27635.34</v>
      </c>
      <c r="EC393">
        <v>0</v>
      </c>
      <c r="ED393">
        <v>0</v>
      </c>
      <c r="EE393">
        <v>0</v>
      </c>
      <c r="EF393">
        <v>-27635.34</v>
      </c>
      <c r="EG393">
        <v>-27635.34</v>
      </c>
      <c r="EH393">
        <v>-27635.34</v>
      </c>
      <c r="EI393">
        <v>-27635.34</v>
      </c>
      <c r="EJ393">
        <v>26106.614948462899</v>
      </c>
      <c r="EK393">
        <v>27880.3312694542</v>
      </c>
      <c r="EL393">
        <v>0</v>
      </c>
      <c r="EM393">
        <v>0</v>
      </c>
      <c r="EN393">
        <v>1773.7163209913199</v>
      </c>
      <c r="EO393">
        <v>1773.7163209913199</v>
      </c>
      <c r="EP393">
        <v>1773.7163209913199</v>
      </c>
      <c r="EQ393">
        <v>1773.7163209913199</v>
      </c>
      <c r="ER393">
        <v>2616.6258134107002</v>
      </c>
      <c r="ES393">
        <v>0</v>
      </c>
      <c r="ET393">
        <v>649.55568392657801</v>
      </c>
      <c r="EU393">
        <v>3924.93871976844</v>
      </c>
      <c r="EV393">
        <v>0</v>
      </c>
      <c r="EW393">
        <v>0</v>
      </c>
      <c r="EX393">
        <v>11116.860139861001</v>
      </c>
      <c r="EY393">
        <v>0</v>
      </c>
      <c r="EZ393">
        <v>0</v>
      </c>
      <c r="FA393">
        <v>0</v>
      </c>
      <c r="FB393">
        <v>18307.980356966698</v>
      </c>
      <c r="FC393">
        <v>45943.320356966702</v>
      </c>
      <c r="FD393">
        <v>113482.114544539</v>
      </c>
      <c r="FE393">
        <v>113482.114544539</v>
      </c>
      <c r="FF393">
        <v>0</v>
      </c>
      <c r="FG393">
        <v>0</v>
      </c>
      <c r="FH393">
        <v>-31668.818100520799</v>
      </c>
      <c r="FI393">
        <v>-29895.101779529399</v>
      </c>
      <c r="FJ393">
        <v>0.162034078486052</v>
      </c>
      <c r="FK393">
        <v>0</v>
      </c>
      <c r="FL393">
        <v>7.1814277550632799E-2</v>
      </c>
      <c r="FM393">
        <v>4.3348755940298397E-2</v>
      </c>
      <c r="FN393">
        <v>6.90564768931414E-2</v>
      </c>
      <c r="FO393">
        <v>4.0590955282807102E-2</v>
      </c>
      <c r="FP393">
        <v>0.155755441824492</v>
      </c>
      <c r="FQ393">
        <v>5.61309372893814E-2</v>
      </c>
      <c r="FR393">
        <v>8.4596458899715801E-2</v>
      </c>
      <c r="FS393">
        <v>5.8888737946872799E-2</v>
      </c>
      <c r="FT393">
        <v>8.7354259557207103E-2</v>
      </c>
      <c r="FU393">
        <v>0</v>
      </c>
      <c r="FV393">
        <v>0</v>
      </c>
      <c r="FW393">
        <v>0</v>
      </c>
      <c r="FX393">
        <v>0</v>
      </c>
      <c r="FY393">
        <v>-2.7810226984478301E-2</v>
      </c>
      <c r="FZ393">
        <v>0</v>
      </c>
      <c r="GA393">
        <v>0</v>
      </c>
    </row>
    <row r="394" spans="1:183" hidden="1">
      <c r="A394">
        <v>114222</v>
      </c>
      <c r="B394" t="s">
        <v>1202</v>
      </c>
      <c r="C394" t="s">
        <v>1201</v>
      </c>
      <c r="D394" t="s">
        <v>1804</v>
      </c>
      <c r="E394">
        <v>96936</v>
      </c>
      <c r="F394">
        <v>96936</v>
      </c>
      <c r="G394">
        <v>0</v>
      </c>
      <c r="H394">
        <v>0</v>
      </c>
      <c r="I394">
        <v>0</v>
      </c>
      <c r="J394">
        <v>96936</v>
      </c>
      <c r="K394">
        <v>96936</v>
      </c>
      <c r="L394">
        <v>0</v>
      </c>
      <c r="M394">
        <v>0</v>
      </c>
      <c r="N394">
        <v>0</v>
      </c>
      <c r="O394">
        <v>484680</v>
      </c>
      <c r="P394">
        <v>484680</v>
      </c>
      <c r="Q394">
        <v>0</v>
      </c>
      <c r="R394">
        <v>0</v>
      </c>
      <c r="S394">
        <v>484680</v>
      </c>
      <c r="T394">
        <v>484680</v>
      </c>
      <c r="U394">
        <v>0</v>
      </c>
      <c r="V394">
        <v>0</v>
      </c>
      <c r="W394">
        <v>32312</v>
      </c>
      <c r="X394">
        <v>32312</v>
      </c>
      <c r="Y394">
        <v>0</v>
      </c>
      <c r="Z394">
        <v>0</v>
      </c>
      <c r="AA394">
        <v>0</v>
      </c>
      <c r="AB394">
        <v>32312</v>
      </c>
      <c r="AC394">
        <v>32312</v>
      </c>
      <c r="AD394">
        <v>0</v>
      </c>
      <c r="AE394">
        <v>0</v>
      </c>
      <c r="AF394">
        <v>0</v>
      </c>
      <c r="AG394">
        <v>0.13718652703085199</v>
      </c>
      <c r="AH394">
        <v>50818.227340650497</v>
      </c>
      <c r="AI394">
        <v>64357.894492055297</v>
      </c>
      <c r="AJ394">
        <v>64302.4345023356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50818.227340650497</v>
      </c>
      <c r="AS394">
        <v>64357.894492055297</v>
      </c>
      <c r="AT394">
        <v>64302.4345023356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161659.09069247299</v>
      </c>
      <c r="BC394">
        <v>155451.083569004</v>
      </c>
      <c r="BD394">
        <v>350616.67337667203</v>
      </c>
      <c r="BE394">
        <v>190848.442392381</v>
      </c>
      <c r="BF394">
        <v>97581.159443089695</v>
      </c>
      <c r="BG394">
        <v>91373.15231962</v>
      </c>
      <c r="BH394">
        <v>286538.74212728802</v>
      </c>
      <c r="BI394">
        <v>131618.817501315</v>
      </c>
      <c r="BJ394">
        <v>131626.954039962</v>
      </c>
      <c r="BK394">
        <v>131618.817501315</v>
      </c>
      <c r="BL394">
        <v>69692.247994156394</v>
      </c>
      <c r="BM394">
        <v>131626.954039962</v>
      </c>
      <c r="BN394">
        <v>69692.247994156394</v>
      </c>
      <c r="BO394">
        <v>1.78161250386187</v>
      </c>
      <c r="BP394">
        <v>1.8527619797053601</v>
      </c>
      <c r="BQ394">
        <v>0.82144940389424603</v>
      </c>
      <c r="BR394">
        <v>2.9515314122561001</v>
      </c>
      <c r="BS394">
        <v>3.15206217613231</v>
      </c>
      <c r="BT394">
        <v>1.0051480480524599</v>
      </c>
      <c r="BU394">
        <v>2.2911125492298501</v>
      </c>
      <c r="BV394">
        <v>2.2905495815910202</v>
      </c>
      <c r="BW394">
        <v>4.3269306583042102</v>
      </c>
      <c r="BX394">
        <v>4.3261348741055903</v>
      </c>
      <c r="BY394">
        <v>195165.589807668</v>
      </c>
      <c r="BZ394">
        <v>0</v>
      </c>
      <c r="CA394">
        <v>0</v>
      </c>
      <c r="CB394">
        <v>0</v>
      </c>
      <c r="CC394">
        <v>0.24333269039282601</v>
      </c>
      <c r="CD394">
        <v>0.176443688542891</v>
      </c>
      <c r="CE394">
        <v>64077.931249383502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288013.85734065098</v>
      </c>
      <c r="CY394">
        <v>288013.85734065098</v>
      </c>
      <c r="CZ394">
        <v>237195.63</v>
      </c>
      <c r="DA394">
        <v>0</v>
      </c>
      <c r="DB394">
        <v>237195.63</v>
      </c>
      <c r="DC394">
        <v>0</v>
      </c>
      <c r="DD394">
        <v>24.241522233600001</v>
      </c>
      <c r="DE394">
        <v>0</v>
      </c>
      <c r="DF394">
        <v>24.241522233600001</v>
      </c>
      <c r="DG394">
        <v>0</v>
      </c>
      <c r="DH394">
        <v>339.83546612399999</v>
      </c>
      <c r="DI394">
        <v>0</v>
      </c>
      <c r="DJ394">
        <v>339.83546612399999</v>
      </c>
      <c r="DK394">
        <v>0</v>
      </c>
      <c r="DL394">
        <v>4.6754171519999996</v>
      </c>
      <c r="DM394">
        <v>0</v>
      </c>
      <c r="DN394">
        <v>4.6754171519999996</v>
      </c>
      <c r="DO394">
        <v>0</v>
      </c>
      <c r="DP394">
        <v>66.624694415999997</v>
      </c>
      <c r="DQ394">
        <v>0</v>
      </c>
      <c r="DR394">
        <v>66.624694415999997</v>
      </c>
      <c r="DS394">
        <v>0</v>
      </c>
      <c r="DT394">
        <v>4.6754171519999996</v>
      </c>
      <c r="DU394">
        <v>4.6754171519999996</v>
      </c>
      <c r="DV394">
        <v>66.624694415999997</v>
      </c>
      <c r="DW394">
        <v>66.624694415999997</v>
      </c>
      <c r="DX394">
        <v>0</v>
      </c>
      <c r="DY394">
        <v>0</v>
      </c>
      <c r="DZ394">
        <v>0</v>
      </c>
      <c r="EA394">
        <v>96723.69</v>
      </c>
      <c r="EB394">
        <v>96723.69</v>
      </c>
      <c r="EC394">
        <v>0</v>
      </c>
      <c r="ED394">
        <v>0</v>
      </c>
      <c r="EE394">
        <v>0</v>
      </c>
      <c r="EF394">
        <v>-96723.69</v>
      </c>
      <c r="EG394">
        <v>-96723.69</v>
      </c>
      <c r="EH394">
        <v>-96723.69</v>
      </c>
      <c r="EI394">
        <v>-96723.69</v>
      </c>
      <c r="EJ394">
        <v>91373.15231962</v>
      </c>
      <c r="EK394">
        <v>97581.159443089695</v>
      </c>
      <c r="EL394">
        <v>0</v>
      </c>
      <c r="EM394">
        <v>0</v>
      </c>
      <c r="EN394">
        <v>6208.0071234696497</v>
      </c>
      <c r="EO394">
        <v>6208.0071234696497</v>
      </c>
      <c r="EP394">
        <v>6208.0071234696497</v>
      </c>
      <c r="EQ394">
        <v>6208.0071234696497</v>
      </c>
      <c r="ER394">
        <v>9158.1903469374593</v>
      </c>
      <c r="ES394">
        <v>0</v>
      </c>
      <c r="ET394">
        <v>2273.4448937430202</v>
      </c>
      <c r="EU394">
        <v>13737.2855191895</v>
      </c>
      <c r="EV394">
        <v>0</v>
      </c>
      <c r="EW394">
        <v>0</v>
      </c>
      <c r="EX394">
        <v>38909.010489513501</v>
      </c>
      <c r="EY394">
        <v>0</v>
      </c>
      <c r="EZ394">
        <v>0</v>
      </c>
      <c r="FA394">
        <v>0</v>
      </c>
      <c r="FB394">
        <v>64077.931249383502</v>
      </c>
      <c r="FC394">
        <v>160801.62124938401</v>
      </c>
      <c r="FD394">
        <v>397187.40090588602</v>
      </c>
      <c r="FE394">
        <v>397187.40090588602</v>
      </c>
      <c r="FF394">
        <v>0</v>
      </c>
      <c r="FG394">
        <v>0</v>
      </c>
      <c r="FH394">
        <v>-110840.86335182301</v>
      </c>
      <c r="FI394">
        <v>-104632.856228353</v>
      </c>
      <c r="FJ394">
        <v>0.162034078486052</v>
      </c>
      <c r="FK394">
        <v>0</v>
      </c>
      <c r="FL394">
        <v>7.1814277550632799E-2</v>
      </c>
      <c r="FM394">
        <v>4.3348755940298397E-2</v>
      </c>
      <c r="FN394">
        <v>6.90564768931414E-2</v>
      </c>
      <c r="FO394">
        <v>4.0590955282807102E-2</v>
      </c>
      <c r="FP394">
        <v>0.155755441824492</v>
      </c>
      <c r="FQ394">
        <v>5.61309372893814E-2</v>
      </c>
      <c r="FR394">
        <v>8.4596458899715801E-2</v>
      </c>
      <c r="FS394">
        <v>5.8888737946872799E-2</v>
      </c>
      <c r="FT394">
        <v>8.7354259557207103E-2</v>
      </c>
      <c r="FU394">
        <v>0</v>
      </c>
      <c r="FV394">
        <v>0</v>
      </c>
      <c r="FW394">
        <v>0</v>
      </c>
      <c r="FX394">
        <v>0</v>
      </c>
      <c r="FY394">
        <v>-2.7810226984478301E-2</v>
      </c>
      <c r="FZ394">
        <v>0</v>
      </c>
      <c r="GA394">
        <v>0</v>
      </c>
    </row>
    <row r="395" spans="1:183" hidden="1">
      <c r="A395">
        <v>114222</v>
      </c>
      <c r="B395" t="s">
        <v>1202</v>
      </c>
      <c r="C395" t="s">
        <v>1201</v>
      </c>
      <c r="D395" t="s">
        <v>1803</v>
      </c>
      <c r="E395">
        <v>8116</v>
      </c>
      <c r="F395">
        <v>8116</v>
      </c>
      <c r="G395">
        <v>0</v>
      </c>
      <c r="H395">
        <v>0</v>
      </c>
      <c r="I395">
        <v>0</v>
      </c>
      <c r="J395">
        <v>8116</v>
      </c>
      <c r="K395">
        <v>8116</v>
      </c>
      <c r="L395">
        <v>0</v>
      </c>
      <c r="M395">
        <v>0</v>
      </c>
      <c r="N395">
        <v>0</v>
      </c>
      <c r="O395">
        <v>40580</v>
      </c>
      <c r="P395">
        <v>40580</v>
      </c>
      <c r="Q395">
        <v>0</v>
      </c>
      <c r="R395">
        <v>0</v>
      </c>
      <c r="S395">
        <v>40580</v>
      </c>
      <c r="T395">
        <v>40580</v>
      </c>
      <c r="U395">
        <v>0</v>
      </c>
      <c r="V395">
        <v>0</v>
      </c>
      <c r="W395">
        <v>2705.3333333333298</v>
      </c>
      <c r="X395">
        <v>2705.3333333333298</v>
      </c>
      <c r="Y395">
        <v>0</v>
      </c>
      <c r="Z395">
        <v>0</v>
      </c>
      <c r="AA395">
        <v>0</v>
      </c>
      <c r="AB395">
        <v>2705.3333333333298</v>
      </c>
      <c r="AC395">
        <v>2705.3333333333298</v>
      </c>
      <c r="AD395">
        <v>0</v>
      </c>
      <c r="AE395">
        <v>0</v>
      </c>
      <c r="AF395">
        <v>0</v>
      </c>
      <c r="AG395">
        <v>1.14859892442683E-2</v>
      </c>
      <c r="AH395">
        <v>4254.7735938837905</v>
      </c>
      <c r="AI395">
        <v>5388.38689132542</v>
      </c>
      <c r="AJ395">
        <v>5383.7434845770003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4254.7735938837905</v>
      </c>
      <c r="AS395">
        <v>5388.38689132542</v>
      </c>
      <c r="AT395">
        <v>5383.7434845770003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16048.6534425234</v>
      </c>
      <c r="BC395">
        <v>12369.633812317899</v>
      </c>
      <c r="BD395">
        <v>28709.940064680701</v>
      </c>
      <c r="BE395">
        <v>17166.729545640901</v>
      </c>
      <c r="BF395">
        <v>13594.196611700099</v>
      </c>
      <c r="BG395">
        <v>9915.1769814946201</v>
      </c>
      <c r="BH395">
        <v>26255.483233857402</v>
      </c>
      <c r="BI395">
        <v>12207.288356234199</v>
      </c>
      <c r="BJ395">
        <v>12207.1223760337</v>
      </c>
      <c r="BK395">
        <v>12207.288356234199</v>
      </c>
      <c r="BL395">
        <v>9708.9451175916893</v>
      </c>
      <c r="BM395">
        <v>12207.1223760337</v>
      </c>
      <c r="BN395">
        <v>9708.9451175916893</v>
      </c>
      <c r="BO395">
        <v>0.68741926750392801</v>
      </c>
      <c r="BP395">
        <v>0.89187390356679497</v>
      </c>
      <c r="BQ395">
        <v>0.38426250870010298</v>
      </c>
      <c r="BR395">
        <v>0.81153406185024501</v>
      </c>
      <c r="BS395">
        <v>1.1126532198541601</v>
      </c>
      <c r="BT395">
        <v>0.42018474752951601</v>
      </c>
      <c r="BU395">
        <v>0.99659863323474396</v>
      </c>
      <c r="BV395">
        <v>0.99623179894165503</v>
      </c>
      <c r="BW395">
        <v>1.2530472408668001</v>
      </c>
      <c r="BX395">
        <v>1.2525689801811899</v>
      </c>
      <c r="BY395">
        <v>16340.3062523628</v>
      </c>
      <c r="BZ395">
        <v>0</v>
      </c>
      <c r="CA395">
        <v>0</v>
      </c>
      <c r="CB395">
        <v>0</v>
      </c>
      <c r="CC395">
        <v>9.3206751911646193E-3</v>
      </c>
      <c r="CD395">
        <v>0.38567026443890601</v>
      </c>
      <c r="CE395">
        <v>2454.4568308232901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11032.153593883801</v>
      </c>
      <c r="CY395">
        <v>11032.153593883801</v>
      </c>
      <c r="CZ395">
        <v>6777.38</v>
      </c>
      <c r="DA395">
        <v>0</v>
      </c>
      <c r="DB395">
        <v>6777.38</v>
      </c>
      <c r="DC395">
        <v>0</v>
      </c>
      <c r="DD395">
        <v>2.0296298016000001</v>
      </c>
      <c r="DE395">
        <v>0</v>
      </c>
      <c r="DF395">
        <v>2.0296298016000001</v>
      </c>
      <c r="DG395">
        <v>0</v>
      </c>
      <c r="DH395">
        <v>28.452841494000001</v>
      </c>
      <c r="DI395">
        <v>0</v>
      </c>
      <c r="DJ395">
        <v>28.452841494000001</v>
      </c>
      <c r="DK395">
        <v>0</v>
      </c>
      <c r="DL395">
        <v>0.39145091199999998</v>
      </c>
      <c r="DM395">
        <v>0</v>
      </c>
      <c r="DN395">
        <v>0.39145091199999998</v>
      </c>
      <c r="DO395">
        <v>0</v>
      </c>
      <c r="DP395">
        <v>5.5781754960000001</v>
      </c>
      <c r="DQ395">
        <v>0</v>
      </c>
      <c r="DR395">
        <v>5.5781754960000001</v>
      </c>
      <c r="DS395">
        <v>0</v>
      </c>
      <c r="DT395">
        <v>0.39145091199999998</v>
      </c>
      <c r="DU395">
        <v>0.39145091199999998</v>
      </c>
      <c r="DV395">
        <v>5.5781754960000001</v>
      </c>
      <c r="DW395">
        <v>5.5781754960000001</v>
      </c>
      <c r="DX395">
        <v>0</v>
      </c>
      <c r="DY395">
        <v>0</v>
      </c>
      <c r="DZ395">
        <v>0</v>
      </c>
      <c r="EA395">
        <v>10495.78</v>
      </c>
      <c r="EB395">
        <v>10495.78</v>
      </c>
      <c r="EC395">
        <v>0</v>
      </c>
      <c r="ED395">
        <v>0</v>
      </c>
      <c r="EE395">
        <v>0</v>
      </c>
      <c r="EF395">
        <v>-10495.78</v>
      </c>
      <c r="EG395">
        <v>-10495.78</v>
      </c>
      <c r="EH395">
        <v>-10495.78</v>
      </c>
      <c r="EI395">
        <v>-10495.78</v>
      </c>
      <c r="EJ395">
        <v>9915.1769814946201</v>
      </c>
      <c r="EK395">
        <v>13594.196611700099</v>
      </c>
      <c r="EL395">
        <v>0</v>
      </c>
      <c r="EM395">
        <v>0</v>
      </c>
      <c r="EN395">
        <v>3679.0196302054401</v>
      </c>
      <c r="EO395">
        <v>3679.0196302054401</v>
      </c>
      <c r="EP395">
        <v>3679.0196302054401</v>
      </c>
      <c r="EQ395">
        <v>3679.0196302054401</v>
      </c>
      <c r="ER395">
        <v>350.79757440260499</v>
      </c>
      <c r="ES395">
        <v>0</v>
      </c>
      <c r="ET395">
        <v>87.082592089793494</v>
      </c>
      <c r="EU395">
        <v>526.19636155730404</v>
      </c>
      <c r="EV395">
        <v>0</v>
      </c>
      <c r="EW395">
        <v>0</v>
      </c>
      <c r="EX395">
        <v>1490.3803027735901</v>
      </c>
      <c r="EY395">
        <v>0</v>
      </c>
      <c r="EZ395">
        <v>0</v>
      </c>
      <c r="FA395">
        <v>0</v>
      </c>
      <c r="FB395">
        <v>2454.4568308232901</v>
      </c>
      <c r="FC395">
        <v>12950.2368308233</v>
      </c>
      <c r="FD395">
        <v>33254.651994637403</v>
      </c>
      <c r="FE395">
        <v>33254.651994637403</v>
      </c>
      <c r="FF395">
        <v>0</v>
      </c>
      <c r="FG395">
        <v>0</v>
      </c>
      <c r="FH395">
        <v>-11793.879848639601</v>
      </c>
      <c r="FI395">
        <v>-8114.8602184341198</v>
      </c>
      <c r="FJ395">
        <v>0.162034078486052</v>
      </c>
      <c r="FK395">
        <v>0</v>
      </c>
      <c r="FL395">
        <v>0.18612398704591601</v>
      </c>
      <c r="FM395">
        <v>0.15765846543558201</v>
      </c>
      <c r="FN395">
        <v>0.14345661906726301</v>
      </c>
      <c r="FO395">
        <v>0.114991097456928</v>
      </c>
      <c r="FP395">
        <v>0.33296304464578602</v>
      </c>
      <c r="FQ395">
        <v>-5.8178772205901903E-2</v>
      </c>
      <c r="FR395">
        <v>-2.9713250595567599E-2</v>
      </c>
      <c r="FS395">
        <v>-1.55114042272484E-2</v>
      </c>
      <c r="FT395">
        <v>1.2954117383085899E-2</v>
      </c>
      <c r="FU395">
        <v>0</v>
      </c>
      <c r="FV395">
        <v>0</v>
      </c>
      <c r="FW395">
        <v>0</v>
      </c>
      <c r="FX395">
        <v>0</v>
      </c>
      <c r="FY395">
        <v>-0.20501782980577199</v>
      </c>
      <c r="FZ395">
        <v>0</v>
      </c>
      <c r="GA395">
        <v>0</v>
      </c>
    </row>
    <row r="396" spans="1:183" hidden="1">
      <c r="A396">
        <v>114222</v>
      </c>
      <c r="B396" t="s">
        <v>1202</v>
      </c>
      <c r="C396" t="s">
        <v>1201</v>
      </c>
      <c r="D396" t="s">
        <v>1802</v>
      </c>
      <c r="E396">
        <v>16232</v>
      </c>
      <c r="F396">
        <v>16232</v>
      </c>
      <c r="G396">
        <v>0</v>
      </c>
      <c r="H396">
        <v>0</v>
      </c>
      <c r="I396">
        <v>0</v>
      </c>
      <c r="J396">
        <v>16232</v>
      </c>
      <c r="K396">
        <v>16232</v>
      </c>
      <c r="L396">
        <v>0</v>
      </c>
      <c r="M396">
        <v>0</v>
      </c>
      <c r="N396">
        <v>0</v>
      </c>
      <c r="O396">
        <v>81160</v>
      </c>
      <c r="P396">
        <v>81160</v>
      </c>
      <c r="Q396">
        <v>0</v>
      </c>
      <c r="R396">
        <v>0</v>
      </c>
      <c r="S396">
        <v>81160</v>
      </c>
      <c r="T396">
        <v>81160</v>
      </c>
      <c r="U396">
        <v>0</v>
      </c>
      <c r="V396">
        <v>0</v>
      </c>
      <c r="W396">
        <v>5410.6666666666697</v>
      </c>
      <c r="X396">
        <v>5410.6666666666697</v>
      </c>
      <c r="Y396">
        <v>0</v>
      </c>
      <c r="Z396">
        <v>0</v>
      </c>
      <c r="AA396">
        <v>0</v>
      </c>
      <c r="AB396">
        <v>5410.6666666666697</v>
      </c>
      <c r="AC396">
        <v>5410.6666666666697</v>
      </c>
      <c r="AD396">
        <v>0</v>
      </c>
      <c r="AE396">
        <v>0</v>
      </c>
      <c r="AF396">
        <v>0</v>
      </c>
      <c r="AG396">
        <v>2.2971978488536701E-2</v>
      </c>
      <c r="AH396">
        <v>8509.54718776759</v>
      </c>
      <c r="AI396">
        <v>10776.7737826508</v>
      </c>
      <c r="AJ396">
        <v>10767.486969154001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8509.54718776759</v>
      </c>
      <c r="AS396">
        <v>10776.7737826508</v>
      </c>
      <c r="AT396">
        <v>10767.486969154001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32097.306885046699</v>
      </c>
      <c r="BC396">
        <v>24739.267624635799</v>
      </c>
      <c r="BD396">
        <v>57419.8801293613</v>
      </c>
      <c r="BE396">
        <v>34333.4590912817</v>
      </c>
      <c r="BF396">
        <v>27188.3932234001</v>
      </c>
      <c r="BG396">
        <v>19830.3539629892</v>
      </c>
      <c r="BH396">
        <v>52510.966467714803</v>
      </c>
      <c r="BI396">
        <v>24414.576712468399</v>
      </c>
      <c r="BJ396">
        <v>24414.2447520674</v>
      </c>
      <c r="BK396">
        <v>24414.576712468399</v>
      </c>
      <c r="BL396">
        <v>19417.8902351834</v>
      </c>
      <c r="BM396">
        <v>24414.2447520674</v>
      </c>
      <c r="BN396">
        <v>19417.8902351834</v>
      </c>
      <c r="BO396">
        <v>0.68741926750392801</v>
      </c>
      <c r="BP396">
        <v>0.89187390356679497</v>
      </c>
      <c r="BQ396">
        <v>0.38426250870010298</v>
      </c>
      <c r="BR396">
        <v>0.81153406185024501</v>
      </c>
      <c r="BS396">
        <v>1.1126532198541601</v>
      </c>
      <c r="BT396">
        <v>0.42018474752951601</v>
      </c>
      <c r="BU396">
        <v>0.99659863323474396</v>
      </c>
      <c r="BV396">
        <v>0.99623179894165503</v>
      </c>
      <c r="BW396">
        <v>1.2530472408668001</v>
      </c>
      <c r="BX396">
        <v>1.2525689801811899</v>
      </c>
      <c r="BY396">
        <v>32680.612504725501</v>
      </c>
      <c r="BZ396">
        <v>0</v>
      </c>
      <c r="CA396">
        <v>0</v>
      </c>
      <c r="CB396">
        <v>0</v>
      </c>
      <c r="CC396">
        <v>1.8641350382329201E-2</v>
      </c>
      <c r="CD396">
        <v>0.38567026443890601</v>
      </c>
      <c r="CE396">
        <v>4908.9136616465903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22064.307187767601</v>
      </c>
      <c r="CY396">
        <v>22064.307187767601</v>
      </c>
      <c r="CZ396">
        <v>13554.76</v>
      </c>
      <c r="DA396">
        <v>0</v>
      </c>
      <c r="DB396">
        <v>13554.76</v>
      </c>
      <c r="DC396">
        <v>0</v>
      </c>
      <c r="DD396">
        <v>4.0592596032000001</v>
      </c>
      <c r="DE396">
        <v>0</v>
      </c>
      <c r="DF396">
        <v>4.0592596032000001</v>
      </c>
      <c r="DG396">
        <v>0</v>
      </c>
      <c r="DH396">
        <v>56.905682988000002</v>
      </c>
      <c r="DI396">
        <v>0</v>
      </c>
      <c r="DJ396">
        <v>56.905682988000002</v>
      </c>
      <c r="DK396">
        <v>0</v>
      </c>
      <c r="DL396">
        <v>0.78290182399999997</v>
      </c>
      <c r="DM396">
        <v>0</v>
      </c>
      <c r="DN396">
        <v>0.78290182399999997</v>
      </c>
      <c r="DO396">
        <v>0</v>
      </c>
      <c r="DP396">
        <v>11.156350992</v>
      </c>
      <c r="DQ396">
        <v>0</v>
      </c>
      <c r="DR396">
        <v>11.156350992</v>
      </c>
      <c r="DS396">
        <v>0</v>
      </c>
      <c r="DT396">
        <v>0.78290182399999997</v>
      </c>
      <c r="DU396">
        <v>0.78290182399999997</v>
      </c>
      <c r="DV396">
        <v>11.156350992</v>
      </c>
      <c r="DW396">
        <v>11.156350992</v>
      </c>
      <c r="DX396">
        <v>0</v>
      </c>
      <c r="DY396">
        <v>0</v>
      </c>
      <c r="DZ396">
        <v>0</v>
      </c>
      <c r="EA396">
        <v>20991.56</v>
      </c>
      <c r="EB396">
        <v>20991.56</v>
      </c>
      <c r="EC396">
        <v>0</v>
      </c>
      <c r="ED396">
        <v>0</v>
      </c>
      <c r="EE396">
        <v>0</v>
      </c>
      <c r="EF396">
        <v>-20991.56</v>
      </c>
      <c r="EG396">
        <v>-20991.56</v>
      </c>
      <c r="EH396">
        <v>-20991.56</v>
      </c>
      <c r="EI396">
        <v>-20991.56</v>
      </c>
      <c r="EJ396">
        <v>19830.3539629892</v>
      </c>
      <c r="EK396">
        <v>27188.3932234001</v>
      </c>
      <c r="EL396">
        <v>0</v>
      </c>
      <c r="EM396">
        <v>0</v>
      </c>
      <c r="EN396">
        <v>7358.0392604108902</v>
      </c>
      <c r="EO396">
        <v>7358.0392604108902</v>
      </c>
      <c r="EP396">
        <v>7358.0392604108902</v>
      </c>
      <c r="EQ396">
        <v>7358.0392604108902</v>
      </c>
      <c r="ER396">
        <v>701.59514880520896</v>
      </c>
      <c r="ES396">
        <v>0</v>
      </c>
      <c r="ET396">
        <v>174.16518417958699</v>
      </c>
      <c r="EU396">
        <v>1052.3927231146099</v>
      </c>
      <c r="EV396">
        <v>0</v>
      </c>
      <c r="EW396">
        <v>0</v>
      </c>
      <c r="EX396">
        <v>2980.7606055471801</v>
      </c>
      <c r="EY396">
        <v>0</v>
      </c>
      <c r="EZ396">
        <v>0</v>
      </c>
      <c r="FA396">
        <v>0</v>
      </c>
      <c r="FB396">
        <v>4908.9136616465903</v>
      </c>
      <c r="FC396">
        <v>25900.4736616466</v>
      </c>
      <c r="FD396">
        <v>66509.303989274893</v>
      </c>
      <c r="FE396">
        <v>66509.303989274893</v>
      </c>
      <c r="FF396">
        <v>0</v>
      </c>
      <c r="FG396">
        <v>0</v>
      </c>
      <c r="FH396">
        <v>-23587.7596972791</v>
      </c>
      <c r="FI396">
        <v>-16229.7204368682</v>
      </c>
      <c r="FJ396">
        <v>0.162034078486052</v>
      </c>
      <c r="FK396">
        <v>0</v>
      </c>
      <c r="FL396">
        <v>0.18612398704591601</v>
      </c>
      <c r="FM396">
        <v>0.15765846543558201</v>
      </c>
      <c r="FN396">
        <v>0.14345661906726301</v>
      </c>
      <c r="FO396">
        <v>0.114991097456928</v>
      </c>
      <c r="FP396">
        <v>0.33296304464578602</v>
      </c>
      <c r="FQ396">
        <v>-5.8178772205901903E-2</v>
      </c>
      <c r="FR396">
        <v>-2.9713250595567599E-2</v>
      </c>
      <c r="FS396">
        <v>-1.55114042272484E-2</v>
      </c>
      <c r="FT396">
        <v>1.2954117383085899E-2</v>
      </c>
      <c r="FU396">
        <v>0</v>
      </c>
      <c r="FV396">
        <v>0</v>
      </c>
      <c r="FW396">
        <v>0</v>
      </c>
      <c r="FX396">
        <v>0</v>
      </c>
      <c r="FY396">
        <v>-0.20501782980577199</v>
      </c>
      <c r="FZ396">
        <v>0</v>
      </c>
      <c r="GA396">
        <v>0</v>
      </c>
    </row>
    <row r="397" spans="1:183" hidden="1">
      <c r="A397">
        <v>114222</v>
      </c>
      <c r="B397" t="s">
        <v>1202</v>
      </c>
      <c r="C397" t="s">
        <v>1201</v>
      </c>
      <c r="D397" t="s">
        <v>1801</v>
      </c>
      <c r="E397">
        <v>56812</v>
      </c>
      <c r="F397">
        <v>56812</v>
      </c>
      <c r="G397">
        <v>0</v>
      </c>
      <c r="H397">
        <v>0</v>
      </c>
      <c r="I397">
        <v>0</v>
      </c>
      <c r="J397">
        <v>56812</v>
      </c>
      <c r="K397">
        <v>56812</v>
      </c>
      <c r="L397">
        <v>0</v>
      </c>
      <c r="M397">
        <v>0</v>
      </c>
      <c r="N397">
        <v>0</v>
      </c>
      <c r="O397">
        <v>284060</v>
      </c>
      <c r="P397">
        <v>284060</v>
      </c>
      <c r="Q397">
        <v>0</v>
      </c>
      <c r="R397">
        <v>0</v>
      </c>
      <c r="S397">
        <v>284060</v>
      </c>
      <c r="T397">
        <v>284060</v>
      </c>
      <c r="U397">
        <v>0</v>
      </c>
      <c r="V397">
        <v>0</v>
      </c>
      <c r="W397">
        <v>18937.333333333299</v>
      </c>
      <c r="X397">
        <v>18937.333333333299</v>
      </c>
      <c r="Y397">
        <v>0</v>
      </c>
      <c r="Z397">
        <v>0</v>
      </c>
      <c r="AA397">
        <v>0</v>
      </c>
      <c r="AB397">
        <v>18937.333333333299</v>
      </c>
      <c r="AC397">
        <v>18937.333333333299</v>
      </c>
      <c r="AD397">
        <v>0</v>
      </c>
      <c r="AE397">
        <v>0</v>
      </c>
      <c r="AF397">
        <v>0</v>
      </c>
      <c r="AG397">
        <v>8.0401924709878295E-2</v>
      </c>
      <c r="AH397">
        <v>29783.415157186599</v>
      </c>
      <c r="AI397">
        <v>37718.708239277898</v>
      </c>
      <c r="AJ397">
        <v>37686.204392038999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29783.415157186599</v>
      </c>
      <c r="AS397">
        <v>37718.708239277898</v>
      </c>
      <c r="AT397">
        <v>37686.204392038999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112340.57409766399</v>
      </c>
      <c r="BC397">
        <v>86587.436686225396</v>
      </c>
      <c r="BD397">
        <v>200969.58045276499</v>
      </c>
      <c r="BE397">
        <v>120167.106819486</v>
      </c>
      <c r="BF397">
        <v>95159.376281900404</v>
      </c>
      <c r="BG397">
        <v>69406.238870462301</v>
      </c>
      <c r="BH397">
        <v>183788.38263700201</v>
      </c>
      <c r="BI397">
        <v>85451.018493639494</v>
      </c>
      <c r="BJ397">
        <v>85449.856632235998</v>
      </c>
      <c r="BK397">
        <v>85451.018493639494</v>
      </c>
      <c r="BL397">
        <v>67962.615823141794</v>
      </c>
      <c r="BM397">
        <v>85449.856632235998</v>
      </c>
      <c r="BN397">
        <v>67962.615823141794</v>
      </c>
      <c r="BO397">
        <v>0.68741926750392801</v>
      </c>
      <c r="BP397">
        <v>0.89187390356679497</v>
      </c>
      <c r="BQ397">
        <v>0.38426250870010298</v>
      </c>
      <c r="BR397">
        <v>0.81153406185024501</v>
      </c>
      <c r="BS397">
        <v>1.1126532198541601</v>
      </c>
      <c r="BT397">
        <v>0.42018474752951601</v>
      </c>
      <c r="BU397">
        <v>0.99659863323474396</v>
      </c>
      <c r="BV397">
        <v>0.99623179894165503</v>
      </c>
      <c r="BW397">
        <v>1.2530472408668001</v>
      </c>
      <c r="BX397">
        <v>1.2525689801811899</v>
      </c>
      <c r="BY397">
        <v>114382.143766539</v>
      </c>
      <c r="BZ397">
        <v>0</v>
      </c>
      <c r="CA397">
        <v>0</v>
      </c>
      <c r="CB397">
        <v>0</v>
      </c>
      <c r="CC397">
        <v>6.5244726338152398E-2</v>
      </c>
      <c r="CD397">
        <v>0.38567026443890601</v>
      </c>
      <c r="CE397">
        <v>17181.197815763098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77225.075157186599</v>
      </c>
      <c r="CY397">
        <v>77225.075157186599</v>
      </c>
      <c r="CZ397">
        <v>47441.66</v>
      </c>
      <c r="DA397">
        <v>0</v>
      </c>
      <c r="DB397">
        <v>47441.66</v>
      </c>
      <c r="DC397">
        <v>0</v>
      </c>
      <c r="DD397">
        <v>14.2074086112</v>
      </c>
      <c r="DE397">
        <v>0</v>
      </c>
      <c r="DF397">
        <v>14.2074086112</v>
      </c>
      <c r="DG397">
        <v>0</v>
      </c>
      <c r="DH397">
        <v>199.169890458</v>
      </c>
      <c r="DI397">
        <v>0</v>
      </c>
      <c r="DJ397">
        <v>199.169890458</v>
      </c>
      <c r="DK397">
        <v>0</v>
      </c>
      <c r="DL397">
        <v>2.7401563840000001</v>
      </c>
      <c r="DM397">
        <v>0</v>
      </c>
      <c r="DN397">
        <v>2.7401563840000001</v>
      </c>
      <c r="DO397">
        <v>0</v>
      </c>
      <c r="DP397">
        <v>39.047228472</v>
      </c>
      <c r="DQ397">
        <v>0</v>
      </c>
      <c r="DR397">
        <v>39.047228472</v>
      </c>
      <c r="DS397">
        <v>0</v>
      </c>
      <c r="DT397">
        <v>2.7401563840000001</v>
      </c>
      <c r="DU397">
        <v>2.7401563840000001</v>
      </c>
      <c r="DV397">
        <v>39.047228472</v>
      </c>
      <c r="DW397">
        <v>39.047228472</v>
      </c>
      <c r="DX397">
        <v>0</v>
      </c>
      <c r="DY397">
        <v>0</v>
      </c>
      <c r="DZ397">
        <v>0</v>
      </c>
      <c r="EA397">
        <v>73470.460000000006</v>
      </c>
      <c r="EB397">
        <v>73470.460000000006</v>
      </c>
      <c r="EC397">
        <v>0</v>
      </c>
      <c r="ED397">
        <v>0</v>
      </c>
      <c r="EE397">
        <v>0</v>
      </c>
      <c r="EF397">
        <v>-73470.460000000006</v>
      </c>
      <c r="EG397">
        <v>-73470.460000000006</v>
      </c>
      <c r="EH397">
        <v>-73470.460000000006</v>
      </c>
      <c r="EI397">
        <v>-73470.460000000006</v>
      </c>
      <c r="EJ397">
        <v>69406.238870462301</v>
      </c>
      <c r="EK397">
        <v>95159.376281900404</v>
      </c>
      <c r="EL397">
        <v>0</v>
      </c>
      <c r="EM397">
        <v>0</v>
      </c>
      <c r="EN397">
        <v>25753.1374114381</v>
      </c>
      <c r="EO397">
        <v>25753.1374114381</v>
      </c>
      <c r="EP397">
        <v>25753.1374114381</v>
      </c>
      <c r="EQ397">
        <v>25753.1374114381</v>
      </c>
      <c r="ER397">
        <v>2455.5830208182301</v>
      </c>
      <c r="ES397">
        <v>0</v>
      </c>
      <c r="ET397">
        <v>609.57814462855504</v>
      </c>
      <c r="EU397">
        <v>3683.3745309011301</v>
      </c>
      <c r="EV397">
        <v>0</v>
      </c>
      <c r="EW397">
        <v>0</v>
      </c>
      <c r="EX397">
        <v>10432.662119415099</v>
      </c>
      <c r="EY397">
        <v>0</v>
      </c>
      <c r="EZ397">
        <v>0</v>
      </c>
      <c r="FA397">
        <v>0</v>
      </c>
      <c r="FB397">
        <v>17181.197815763098</v>
      </c>
      <c r="FC397">
        <v>90651.657815763101</v>
      </c>
      <c r="FD397">
        <v>232782.56396246201</v>
      </c>
      <c r="FE397">
        <v>232782.56396246201</v>
      </c>
      <c r="FF397">
        <v>0</v>
      </c>
      <c r="FG397">
        <v>0</v>
      </c>
      <c r="FH397">
        <v>-82557.158940476904</v>
      </c>
      <c r="FI397">
        <v>-56804.021529038902</v>
      </c>
      <c r="FJ397">
        <v>0.162034078486052</v>
      </c>
      <c r="FK397">
        <v>0</v>
      </c>
      <c r="FL397">
        <v>0.18612398704591601</v>
      </c>
      <c r="FM397">
        <v>0.15765846543558201</v>
      </c>
      <c r="FN397">
        <v>0.14345661906726301</v>
      </c>
      <c r="FO397">
        <v>0.114991097456928</v>
      </c>
      <c r="FP397">
        <v>0.33296304464578602</v>
      </c>
      <c r="FQ397">
        <v>-5.8178772205901903E-2</v>
      </c>
      <c r="FR397">
        <v>-2.9713250595567599E-2</v>
      </c>
      <c r="FS397">
        <v>-1.55114042272484E-2</v>
      </c>
      <c r="FT397">
        <v>1.2954117383086E-2</v>
      </c>
      <c r="FU397">
        <v>0</v>
      </c>
      <c r="FV397">
        <v>0</v>
      </c>
      <c r="FW397">
        <v>0</v>
      </c>
      <c r="FX397">
        <v>0</v>
      </c>
      <c r="FY397">
        <v>-0.20501782980577199</v>
      </c>
      <c r="FZ397">
        <v>0</v>
      </c>
      <c r="GA397">
        <v>0</v>
      </c>
    </row>
    <row r="398" spans="1:183">
      <c r="A398" t="s">
        <v>194</v>
      </c>
      <c r="DD398">
        <f>SUBTOTAL(109,Table1311[NetElecCO2])</f>
        <v>-34.708404239435836</v>
      </c>
      <c r="GA398">
        <f>SUBTOTAL(103,Table1311[Fuel ID])</f>
        <v>7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64BCA-7FDC-4517-9575-BBEEFC04AE79}">
  <sheetPr codeName="Sheet14">
    <tabColor theme="0" tint="-0.249977111117893"/>
    <pageSetUpPr fitToPage="1"/>
  </sheetPr>
  <dimension ref="B1:E32"/>
  <sheetViews>
    <sheetView workbookViewId="0"/>
    <sheetView workbookViewId="1"/>
  </sheetViews>
  <sheetFormatPr defaultColWidth="8.625" defaultRowHeight="15"/>
  <cols>
    <col min="1" max="1" width="2.625" style="47" customWidth="1"/>
    <col min="2" max="2" width="27.625" style="47" customWidth="1"/>
    <col min="3" max="3" width="22.125" style="47" customWidth="1"/>
    <col min="4" max="4" width="15.625" style="47" customWidth="1"/>
    <col min="5" max="5" width="76.125" style="47" customWidth="1"/>
    <col min="6" max="16384" width="8.625" style="47"/>
  </cols>
  <sheetData>
    <row r="1" spans="2:5" ht="14.45" customHeight="1" thickBot="1">
      <c r="B1" s="487"/>
      <c r="C1" s="487"/>
      <c r="D1" s="487"/>
      <c r="E1" s="487"/>
    </row>
    <row r="2" spans="2:5" ht="14.45" customHeight="1">
      <c r="B2" s="812" t="s">
        <v>58</v>
      </c>
      <c r="C2" s="814" t="s">
        <v>62</v>
      </c>
      <c r="D2" s="815"/>
      <c r="E2" s="816"/>
    </row>
    <row r="3" spans="2:5">
      <c r="B3" s="813"/>
      <c r="C3" s="817"/>
      <c r="D3" s="818"/>
      <c r="E3" s="819"/>
    </row>
    <row r="4" spans="2:5" ht="14.45" customHeight="1" thickBot="1">
      <c r="B4" s="357" t="s">
        <v>102</v>
      </c>
      <c r="C4" s="825" t="s">
        <v>103</v>
      </c>
      <c r="D4" s="826"/>
      <c r="E4" s="827"/>
    </row>
    <row r="5" spans="2:5" ht="15.75" thickBot="1">
      <c r="B5" s="37"/>
      <c r="C5" s="488"/>
      <c r="D5" s="489"/>
      <c r="E5" s="487"/>
    </row>
    <row r="6" spans="2:5" ht="15.75">
      <c r="B6" s="358" t="s">
        <v>104</v>
      </c>
      <c r="C6" s="359" t="str">
        <f>'Read Me'!B10</f>
        <v>MCE</v>
      </c>
      <c r="D6" s="487"/>
      <c r="E6" s="489"/>
    </row>
    <row r="7" spans="2:5" ht="16.5" thickBot="1">
      <c r="B7" s="253" t="s">
        <v>105</v>
      </c>
      <c r="C7" s="360" t="str">
        <f>'Read Me'!B11</f>
        <v>2028-2035</v>
      </c>
      <c r="D7" s="487"/>
      <c r="E7" s="487"/>
    </row>
    <row r="8" spans="2:5" ht="15.75" thickBot="1">
      <c r="B8" s="487"/>
      <c r="C8" s="487"/>
      <c r="D8" s="487"/>
      <c r="E8" s="487"/>
    </row>
    <row r="9" spans="2:5" ht="15.75" thickBot="1">
      <c r="B9" s="38" t="s">
        <v>106</v>
      </c>
      <c r="C9" s="487"/>
      <c r="D9" s="487"/>
      <c r="E9" s="487"/>
    </row>
    <row r="10" spans="2:5" ht="30.75" thickBot="1">
      <c r="B10" s="110" t="s">
        <v>107</v>
      </c>
      <c r="C10" s="111" t="s">
        <v>108</v>
      </c>
      <c r="D10" s="110" t="s">
        <v>109</v>
      </c>
      <c r="E10" s="111" t="s">
        <v>110</v>
      </c>
    </row>
    <row r="11" spans="2:5" ht="75.75" thickBot="1">
      <c r="B11" s="823" t="s">
        <v>111</v>
      </c>
      <c r="C11" s="823" t="s">
        <v>112</v>
      </c>
      <c r="D11" s="446" t="s">
        <v>113</v>
      </c>
      <c r="E11" s="189" t="s">
        <v>114</v>
      </c>
    </row>
    <row r="12" spans="2:5" ht="45.75" thickBot="1">
      <c r="B12" s="824"/>
      <c r="C12" s="824"/>
      <c r="D12" s="446" t="s">
        <v>115</v>
      </c>
      <c r="E12" s="361" t="s">
        <v>116</v>
      </c>
    </row>
    <row r="13" spans="2:5" ht="90.75" thickBot="1">
      <c r="B13" s="820" t="s">
        <v>117</v>
      </c>
      <c r="C13" s="820" t="s">
        <v>118</v>
      </c>
      <c r="D13" s="190" t="s">
        <v>119</v>
      </c>
      <c r="E13" s="362" t="s">
        <v>120</v>
      </c>
    </row>
    <row r="14" spans="2:5" ht="150.75" thickBot="1">
      <c r="B14" s="821"/>
      <c r="C14" s="821"/>
      <c r="D14" s="190" t="s">
        <v>121</v>
      </c>
      <c r="E14" s="9" t="s">
        <v>122</v>
      </c>
    </row>
    <row r="15" spans="2:5" ht="30.75" thickBot="1">
      <c r="B15" s="821"/>
      <c r="C15" s="821"/>
      <c r="D15" s="446" t="s">
        <v>123</v>
      </c>
      <c r="E15" s="191"/>
    </row>
    <row r="16" spans="2:5" ht="38.25" customHeight="1" thickBot="1">
      <c r="B16" s="822"/>
      <c r="C16" s="822"/>
      <c r="D16" s="192" t="s">
        <v>124</v>
      </c>
      <c r="E16" s="193" t="s">
        <v>125</v>
      </c>
    </row>
    <row r="17" spans="2:5" ht="32.25" customHeight="1" thickBot="1">
      <c r="B17" s="823" t="s">
        <v>126</v>
      </c>
      <c r="C17" s="823" t="s">
        <v>127</v>
      </c>
      <c r="D17" s="446" t="s">
        <v>128</v>
      </c>
      <c r="E17" s="823" t="s">
        <v>129</v>
      </c>
    </row>
    <row r="18" spans="2:5" ht="30.75" thickBot="1">
      <c r="B18" s="821"/>
      <c r="C18" s="821"/>
      <c r="D18" s="446" t="s">
        <v>130</v>
      </c>
      <c r="E18" s="821"/>
    </row>
    <row r="19" spans="2:5" ht="85.5" customHeight="1" thickBot="1">
      <c r="B19" s="821"/>
      <c r="C19" s="824"/>
      <c r="D19" s="446" t="s">
        <v>131</v>
      </c>
      <c r="E19" s="824"/>
    </row>
    <row r="20" spans="2:5" ht="43.5" customHeight="1" thickBot="1">
      <c r="B20" s="490" t="s">
        <v>132</v>
      </c>
      <c r="C20" s="193" t="s">
        <v>133</v>
      </c>
      <c r="D20" s="192" t="s">
        <v>134</v>
      </c>
      <c r="E20" s="194"/>
    </row>
    <row r="21" spans="2:5" ht="95.25" customHeight="1" thickBot="1">
      <c r="B21" s="192" t="s">
        <v>135</v>
      </c>
      <c r="C21" s="193" t="s">
        <v>136</v>
      </c>
      <c r="D21" s="192" t="s">
        <v>135</v>
      </c>
      <c r="E21" s="194"/>
    </row>
    <row r="22" spans="2:5">
      <c r="B22" s="823" t="s">
        <v>137</v>
      </c>
      <c r="C22" s="823" t="s">
        <v>138</v>
      </c>
      <c r="D22" s="828" t="s">
        <v>139</v>
      </c>
      <c r="E22" s="823" t="s">
        <v>140</v>
      </c>
    </row>
    <row r="23" spans="2:5" ht="15.75" thickBot="1">
      <c r="B23" s="824"/>
      <c r="C23" s="824"/>
      <c r="D23" s="829"/>
      <c r="E23" s="824"/>
    </row>
    <row r="24" spans="2:5" ht="15.75" thickBot="1">
      <c r="B24" s="820" t="s">
        <v>47</v>
      </c>
      <c r="C24" s="830" t="s">
        <v>141</v>
      </c>
      <c r="D24" s="446" t="s">
        <v>142</v>
      </c>
      <c r="E24" s="191" t="s">
        <v>143</v>
      </c>
    </row>
    <row r="25" spans="2:5" ht="30.75" thickBot="1">
      <c r="B25" s="824"/>
      <c r="C25" s="831"/>
      <c r="D25" s="446" t="s">
        <v>144</v>
      </c>
      <c r="E25" s="189" t="s">
        <v>145</v>
      </c>
    </row>
    <row r="26" spans="2:5" ht="30.75" thickBot="1">
      <c r="B26" s="820" t="s">
        <v>146</v>
      </c>
      <c r="C26" s="820" t="s">
        <v>147</v>
      </c>
      <c r="D26" s="446" t="s">
        <v>148</v>
      </c>
      <c r="E26" s="189" t="s">
        <v>149</v>
      </c>
    </row>
    <row r="27" spans="2:5" ht="30.75" thickBot="1">
      <c r="B27" s="824"/>
      <c r="C27" s="824"/>
      <c r="D27" s="446" t="s">
        <v>150</v>
      </c>
      <c r="E27" s="189" t="s">
        <v>151</v>
      </c>
    </row>
    <row r="28" spans="2:5" ht="59.25" customHeight="1" thickBot="1">
      <c r="B28" s="446" t="s">
        <v>152</v>
      </c>
      <c r="C28" s="189" t="s">
        <v>153</v>
      </c>
      <c r="D28" s="446" t="s">
        <v>154</v>
      </c>
      <c r="E28" s="191"/>
    </row>
    <row r="29" spans="2:5" ht="15.75" thickBot="1">
      <c r="B29" s="823" t="s">
        <v>155</v>
      </c>
      <c r="C29" s="823" t="s">
        <v>156</v>
      </c>
      <c r="D29" s="446" t="s">
        <v>157</v>
      </c>
      <c r="E29" s="823" t="s">
        <v>158</v>
      </c>
    </row>
    <row r="30" spans="2:5" ht="84.75" customHeight="1" thickBot="1">
      <c r="B30" s="824"/>
      <c r="C30" s="824"/>
      <c r="D30" s="446" t="s">
        <v>159</v>
      </c>
      <c r="E30" s="824"/>
    </row>
    <row r="31" spans="2:5" ht="83.25" customHeight="1" thickBot="1">
      <c r="B31" s="192" t="s">
        <v>160</v>
      </c>
      <c r="C31" s="193" t="s">
        <v>161</v>
      </c>
      <c r="D31" s="192" t="s">
        <v>160</v>
      </c>
      <c r="E31" s="194"/>
    </row>
    <row r="32" spans="2:5" ht="45.75" thickBot="1">
      <c r="B32" s="446" t="s">
        <v>162</v>
      </c>
      <c r="C32" s="189" t="s">
        <v>163</v>
      </c>
      <c r="D32" s="192" t="s">
        <v>162</v>
      </c>
      <c r="E32" s="194"/>
    </row>
  </sheetData>
  <mergeCells count="21">
    <mergeCell ref="B22:B23"/>
    <mergeCell ref="C22:C23"/>
    <mergeCell ref="D22:D23"/>
    <mergeCell ref="E22:E23"/>
    <mergeCell ref="B24:B25"/>
    <mergeCell ref="C24:C25"/>
    <mergeCell ref="B26:B27"/>
    <mergeCell ref="C26:C27"/>
    <mergeCell ref="B29:B30"/>
    <mergeCell ref="C29:C30"/>
    <mergeCell ref="E29:E30"/>
    <mergeCell ref="B2:B3"/>
    <mergeCell ref="C2:E3"/>
    <mergeCell ref="B13:B16"/>
    <mergeCell ref="C13:C16"/>
    <mergeCell ref="B17:B19"/>
    <mergeCell ref="C17:C19"/>
    <mergeCell ref="E17:E19"/>
    <mergeCell ref="B11:B12"/>
    <mergeCell ref="C11:C12"/>
    <mergeCell ref="C4:E4"/>
  </mergeCells>
  <pageMargins left="0.25" right="0.25" top="0.5" bottom="0.5" header="0.3" footer="0.3"/>
  <pageSetup scale="56" fitToHeight="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C98AD-05F3-4E19-BEB3-BED4131D0627}">
  <sheetPr>
    <tabColor rgb="FFFF00FF"/>
  </sheetPr>
  <dimension ref="A1:GA398"/>
  <sheetViews>
    <sheetView workbookViewId="0">
      <selection activeCell="D28" sqref="D28"/>
    </sheetView>
    <sheetView topLeftCell="CS367" workbookViewId="1">
      <selection activeCell="DD398" sqref="DD398"/>
    </sheetView>
  </sheetViews>
  <sheetFormatPr defaultRowHeight="15.75"/>
  <cols>
    <col min="1" max="1" width="27.75" customWidth="1"/>
    <col min="2" max="2" width="33.875" customWidth="1"/>
    <col min="3" max="3" width="30.5" customWidth="1"/>
    <col min="4" max="4" width="28.25" customWidth="1"/>
    <col min="5" max="5" width="18.875" customWidth="1"/>
    <col min="6" max="6" width="15.125" customWidth="1"/>
    <col min="7" max="7" width="25.625" customWidth="1"/>
    <col min="8" max="8" width="18" bestFit="1" customWidth="1"/>
    <col min="9" max="9" width="21.625" customWidth="1"/>
    <col min="10" max="10" width="18.375" customWidth="1"/>
    <col min="11" max="11" width="23.125" customWidth="1"/>
    <col min="12" max="12" width="24.125" customWidth="1"/>
    <col min="13" max="13" width="21" customWidth="1"/>
    <col min="14" max="14" width="31.125" customWidth="1"/>
    <col min="15" max="15" width="23.5" customWidth="1"/>
    <col min="16" max="16" width="22.625" customWidth="1"/>
    <col min="17" max="17" width="19.25" customWidth="1"/>
    <col min="18" max="18" width="24.75" customWidth="1"/>
    <col min="19" max="19" width="25" customWidth="1"/>
    <col min="20" max="20" width="15.75" customWidth="1"/>
    <col min="21" max="21" width="19.625" customWidth="1"/>
    <col min="22" max="22" width="19.875" customWidth="1"/>
    <col min="23" max="23" width="18.625" customWidth="1"/>
    <col min="24" max="24" width="21.125" customWidth="1"/>
    <col min="25" max="25" width="24.375" customWidth="1"/>
    <col min="26" max="27" width="17.25" customWidth="1"/>
    <col min="28" max="28" width="20.25" customWidth="1"/>
    <col min="29" max="29" width="16.875" customWidth="1"/>
    <col min="30" max="31" width="19" customWidth="1"/>
    <col min="32" max="32" width="26.5" customWidth="1"/>
    <col min="33" max="33" width="27.625" customWidth="1"/>
    <col min="34" max="34" width="29.125" customWidth="1"/>
    <col min="35" max="35" width="27.25" customWidth="1"/>
    <col min="36" max="36" width="28.375" customWidth="1"/>
    <col min="37" max="37" width="29.875" customWidth="1"/>
    <col min="38" max="38" width="31" customWidth="1"/>
    <col min="39" max="39" width="31.75" customWidth="1"/>
    <col min="40" max="40" width="27.375" customWidth="1"/>
    <col min="41" max="41" width="27.875" customWidth="1"/>
    <col min="42" max="42" width="27.125" customWidth="1"/>
    <col min="43" max="43" width="29.875" customWidth="1"/>
    <col min="44" max="44" width="16.875" customWidth="1"/>
    <col min="45" max="45" width="18.125" customWidth="1"/>
    <col min="46" max="46" width="19.25" customWidth="1"/>
    <col min="47" max="47" width="20.75" customWidth="1"/>
    <col min="48" max="48" width="18.875" customWidth="1"/>
    <col min="49" max="49" width="16.375" customWidth="1"/>
    <col min="50" max="50" width="17.125" customWidth="1"/>
    <col min="51" max="51" width="16.5" customWidth="1"/>
    <col min="52" max="53" width="17.25" customWidth="1"/>
    <col min="54" max="54" width="26.625" customWidth="1"/>
    <col min="55" max="55" width="27.75" customWidth="1"/>
    <col min="56" max="56" width="29.25" customWidth="1"/>
    <col min="57" max="57" width="26.875" customWidth="1"/>
    <col min="58" max="58" width="28" customWidth="1"/>
    <col min="59" max="59" width="29.5" customWidth="1"/>
    <col min="60" max="60" width="24.25" customWidth="1"/>
    <col min="61" max="61" width="23.125" customWidth="1"/>
    <col min="62" max="62" width="25.5" customWidth="1"/>
    <col min="63" max="63" width="19.5" customWidth="1"/>
    <col min="64" max="64" width="22.875" customWidth="1"/>
    <col min="69" max="69" width="18.75" customWidth="1"/>
    <col min="70" max="70" width="18.375" customWidth="1"/>
    <col min="71" max="71" width="17.25" customWidth="1"/>
    <col min="72" max="72" width="16.875" customWidth="1"/>
    <col min="73" max="73" width="27.375" customWidth="1"/>
    <col min="74" max="74" width="25.875" customWidth="1"/>
    <col min="75" max="75" width="27.125" customWidth="1"/>
    <col min="76" max="76" width="25.625" customWidth="1"/>
    <col min="77" max="77" width="22.5" customWidth="1"/>
    <col min="78" max="78" width="17.75" customWidth="1"/>
    <col min="79" max="79" width="18.5" customWidth="1"/>
    <col min="80" max="80" width="17.375" customWidth="1"/>
    <col min="81" max="81" width="16.25" customWidth="1"/>
    <col min="82" max="82" width="17" customWidth="1"/>
    <col min="83" max="83" width="17.625" customWidth="1"/>
    <col min="84" max="84" width="16.5" customWidth="1"/>
    <col min="85" max="85" width="17.25" customWidth="1"/>
    <col min="86" max="86" width="16.125" customWidth="1"/>
    <col min="87" max="87" width="15" customWidth="1"/>
    <col min="88" max="88" width="15.75" customWidth="1"/>
    <col min="89" max="89" width="17.5" customWidth="1"/>
    <col min="90" max="90" width="11.25" customWidth="1"/>
    <col min="91" max="91" width="12.5" customWidth="1"/>
    <col min="92" max="92" width="12.625" customWidth="1"/>
    <col min="94" max="94" width="12.125" customWidth="1"/>
    <col min="95" max="95" width="12.25" customWidth="1"/>
    <col min="96" max="96" width="11.5" customWidth="1"/>
    <col min="97" max="97" width="16.125" customWidth="1"/>
    <col min="98" max="98" width="9.5" customWidth="1"/>
    <col min="99" max="99" width="14.125" customWidth="1"/>
    <col min="100" max="100" width="9.75" customWidth="1"/>
    <col min="101" max="101" width="17.625" customWidth="1"/>
    <col min="102" max="102" width="17.875" customWidth="1"/>
    <col min="103" max="103" width="10.375" customWidth="1"/>
    <col min="104" max="104" width="10.625" customWidth="1"/>
    <col min="105" max="105" width="18.5" customWidth="1"/>
    <col min="106" max="106" width="18.75" customWidth="1"/>
    <col min="107" max="107" width="9.75" customWidth="1"/>
    <col min="108" max="108" width="19.25" customWidth="1"/>
    <col min="109" max="109" width="10.625" customWidth="1"/>
    <col min="110" max="110" width="18.75" customWidth="1"/>
    <col min="111" max="111" width="9.5" customWidth="1"/>
    <col min="112" max="112" width="14.125" customWidth="1"/>
    <col min="113" max="113" width="17.625" customWidth="1"/>
    <col min="114" max="114" width="10.375" customWidth="1"/>
    <col min="115" max="115" width="18.5" customWidth="1"/>
    <col min="116" max="116" width="9.625" customWidth="1"/>
    <col min="117" max="117" width="14.25" customWidth="1"/>
    <col min="118" max="118" width="17.75" customWidth="1"/>
    <col min="119" max="119" width="10.5" customWidth="1"/>
    <col min="120" max="120" width="18.625" customWidth="1"/>
    <col min="121" max="121" width="14" customWidth="1"/>
    <col min="122" max="122" width="12" customWidth="1"/>
    <col min="123" max="123" width="13.625" customWidth="1"/>
    <col min="124" max="124" width="11.625" customWidth="1"/>
    <col min="125" max="125" width="18" customWidth="1"/>
    <col min="126" max="126" width="22.125" customWidth="1"/>
    <col min="127" max="127" width="18.75" customWidth="1"/>
    <col min="128" max="128" width="15.625" customWidth="1"/>
    <col min="129" max="129" width="18.75" customWidth="1"/>
    <col min="130" max="130" width="18.875" customWidth="1"/>
    <col min="131" max="131" width="15.25" customWidth="1"/>
    <col min="132" max="132" width="18.375" customWidth="1"/>
    <col min="133" max="133" width="18.5" customWidth="1"/>
    <col min="134" max="134" width="17.625" customWidth="1"/>
    <col min="135" max="135" width="20.75" customWidth="1"/>
    <col min="136" max="136" width="20.875" customWidth="1"/>
    <col min="137" max="137" width="20.25" customWidth="1"/>
    <col min="138" max="138" width="23.375" customWidth="1"/>
    <col min="139" max="139" width="23.5" customWidth="1"/>
    <col min="140" max="140" width="19.875" customWidth="1"/>
    <col min="141" max="141" width="23" customWidth="1"/>
    <col min="142" max="142" width="23.125" customWidth="1"/>
    <col min="143" max="143" width="22.25" customWidth="1"/>
    <col min="144" max="144" width="25.375" customWidth="1"/>
    <col min="145" max="145" width="25.5" customWidth="1"/>
    <col min="146" max="146" width="12.625" customWidth="1"/>
    <col min="147" max="147" width="12.25" customWidth="1"/>
    <col min="148" max="148" width="14.125" customWidth="1"/>
    <col min="149" max="149" width="13.75" customWidth="1"/>
    <col min="150" max="150" width="19.875" customWidth="1"/>
    <col min="151" max="151" width="19.5" customWidth="1"/>
    <col min="152" max="152" width="21.375" customWidth="1"/>
    <col min="153" max="153" width="21" customWidth="1"/>
    <col min="154" max="154" width="18.5" customWidth="1"/>
    <col min="155" max="155" width="13" customWidth="1"/>
    <col min="156" max="156" width="15.375" customWidth="1"/>
    <col min="157" max="157" width="15.75" customWidth="1"/>
    <col min="158" max="158" width="18.875" customWidth="1"/>
    <col min="159" max="159" width="21.125" customWidth="1"/>
    <col min="160" max="160" width="18.375" customWidth="1"/>
    <col min="161" max="161" width="17.75" customWidth="1"/>
    <col min="162" max="162" width="16.625" customWidth="1"/>
    <col min="163" max="163" width="18.875" customWidth="1"/>
    <col min="164" max="164" width="23.375" customWidth="1"/>
    <col min="165" max="165" width="25.625" customWidth="1"/>
    <col min="166" max="166" width="20.5" customWidth="1"/>
    <col min="167" max="167" width="28.125" customWidth="1"/>
    <col min="168" max="168" width="19" customWidth="1"/>
    <col min="169" max="169" width="26.625" customWidth="1"/>
    <col min="170" max="170" width="22.75" customWidth="1"/>
    <col min="171" max="171" width="30.375" customWidth="1"/>
    <col min="172" max="172" width="21.25" customWidth="1"/>
    <col min="173" max="173" width="28.875" customWidth="1"/>
    <col min="174" max="174" width="18.25" customWidth="1"/>
    <col min="175" max="175" width="19.5" customWidth="1"/>
    <col min="176" max="176" width="19.75" customWidth="1"/>
    <col min="177" max="177" width="19.375" customWidth="1"/>
    <col min="178" max="178" width="24" customWidth="1"/>
    <col min="179" max="179" width="11" customWidth="1"/>
    <col min="180" max="180" width="11.375" customWidth="1"/>
    <col min="181" max="181" width="15.625" customWidth="1"/>
    <col min="182" max="182" width="16" customWidth="1"/>
    <col min="183" max="183" width="13.25" bestFit="1" customWidth="1"/>
  </cols>
  <sheetData>
    <row r="1" spans="1:183" ht="16.5" customHeight="1">
      <c r="A1" t="s">
        <v>1800</v>
      </c>
      <c r="B1" t="s">
        <v>7</v>
      </c>
      <c r="C1" t="s">
        <v>1799</v>
      </c>
      <c r="D1" t="s">
        <v>1798</v>
      </c>
      <c r="E1" t="s">
        <v>1797</v>
      </c>
      <c r="F1" t="s">
        <v>1796</v>
      </c>
      <c r="G1" t="s">
        <v>1795</v>
      </c>
      <c r="H1" t="s">
        <v>1794</v>
      </c>
      <c r="I1" t="s">
        <v>1793</v>
      </c>
      <c r="J1" t="s">
        <v>1792</v>
      </c>
      <c r="K1" t="s">
        <v>1791</v>
      </c>
      <c r="L1" t="s">
        <v>1790</v>
      </c>
      <c r="M1" t="s">
        <v>1789</v>
      </c>
      <c r="N1" t="s">
        <v>1788</v>
      </c>
      <c r="O1" t="s">
        <v>1787</v>
      </c>
      <c r="P1" t="s">
        <v>1786</v>
      </c>
      <c r="Q1" t="s">
        <v>1785</v>
      </c>
      <c r="R1" t="s">
        <v>1784</v>
      </c>
      <c r="S1" t="s">
        <v>1783</v>
      </c>
      <c r="T1" t="s">
        <v>1782</v>
      </c>
      <c r="U1" t="s">
        <v>1781</v>
      </c>
      <c r="V1" t="s">
        <v>1780</v>
      </c>
      <c r="W1" t="s">
        <v>1779</v>
      </c>
      <c r="X1" t="s">
        <v>1778</v>
      </c>
      <c r="Y1" t="s">
        <v>1777</v>
      </c>
      <c r="Z1" t="s">
        <v>1776</v>
      </c>
      <c r="AA1" t="s">
        <v>1775</v>
      </c>
      <c r="AB1" t="s">
        <v>1774</v>
      </c>
      <c r="AC1" t="s">
        <v>1773</v>
      </c>
      <c r="AD1" t="s">
        <v>1772</v>
      </c>
      <c r="AE1" t="s">
        <v>1771</v>
      </c>
      <c r="AF1" t="s">
        <v>1770</v>
      </c>
      <c r="AG1" t="s">
        <v>1769</v>
      </c>
      <c r="AH1" t="s">
        <v>1768</v>
      </c>
      <c r="AI1" t="s">
        <v>1767</v>
      </c>
      <c r="AJ1" t="s">
        <v>1766</v>
      </c>
      <c r="AK1" t="s">
        <v>1765</v>
      </c>
      <c r="AL1" t="s">
        <v>1764</v>
      </c>
      <c r="AM1" t="s">
        <v>1763</v>
      </c>
      <c r="AN1" t="s">
        <v>1762</v>
      </c>
      <c r="AO1" t="s">
        <v>479</v>
      </c>
      <c r="AP1" t="s">
        <v>1761</v>
      </c>
      <c r="AQ1" t="s">
        <v>1760</v>
      </c>
      <c r="AR1" t="s">
        <v>1759</v>
      </c>
      <c r="AS1" t="s">
        <v>1758</v>
      </c>
      <c r="AT1" t="s">
        <v>1757</v>
      </c>
      <c r="AU1" t="s">
        <v>1756</v>
      </c>
      <c r="AV1" t="s">
        <v>1755</v>
      </c>
      <c r="AW1" t="s">
        <v>1754</v>
      </c>
      <c r="AX1" t="s">
        <v>1753</v>
      </c>
      <c r="AY1" t="s">
        <v>1752</v>
      </c>
      <c r="AZ1" t="s">
        <v>1751</v>
      </c>
      <c r="BA1" t="s">
        <v>1750</v>
      </c>
      <c r="BB1" t="s">
        <v>1749</v>
      </c>
      <c r="BC1" t="s">
        <v>1748</v>
      </c>
      <c r="BD1" t="s">
        <v>1747</v>
      </c>
      <c r="BE1" t="s">
        <v>1746</v>
      </c>
      <c r="BF1" t="s">
        <v>1745</v>
      </c>
      <c r="BG1" t="s">
        <v>1744</v>
      </c>
      <c r="BH1" t="s">
        <v>1743</v>
      </c>
      <c r="BI1" t="s">
        <v>1742</v>
      </c>
      <c r="BJ1" t="s">
        <v>1741</v>
      </c>
      <c r="BK1" t="s">
        <v>1740</v>
      </c>
      <c r="BL1" t="s">
        <v>1739</v>
      </c>
      <c r="BM1" t="s">
        <v>1738</v>
      </c>
      <c r="BN1" t="s">
        <v>1737</v>
      </c>
      <c r="BO1" t="s">
        <v>1736</v>
      </c>
      <c r="BP1" t="s">
        <v>1735</v>
      </c>
      <c r="BQ1" t="s">
        <v>1734</v>
      </c>
      <c r="BR1" t="s">
        <v>1733</v>
      </c>
      <c r="BS1" t="s">
        <v>1732</v>
      </c>
      <c r="BT1" t="s">
        <v>1731</v>
      </c>
      <c r="BU1" t="s">
        <v>1730</v>
      </c>
      <c r="BV1" t="s">
        <v>1729</v>
      </c>
      <c r="BW1" t="s">
        <v>1728</v>
      </c>
      <c r="BX1" t="s">
        <v>1727</v>
      </c>
      <c r="BY1" t="s">
        <v>475</v>
      </c>
      <c r="BZ1" t="s">
        <v>477</v>
      </c>
      <c r="CA1" t="s">
        <v>1726</v>
      </c>
      <c r="CB1" t="s">
        <v>478</v>
      </c>
      <c r="CC1" t="s">
        <v>1725</v>
      </c>
      <c r="CD1" t="s">
        <v>1724</v>
      </c>
      <c r="CE1" t="s">
        <v>1723</v>
      </c>
      <c r="CF1" t="s">
        <v>1722</v>
      </c>
      <c r="CG1" t="s">
        <v>1721</v>
      </c>
      <c r="CH1" t="s">
        <v>1720</v>
      </c>
      <c r="CI1" t="s">
        <v>1719</v>
      </c>
      <c r="CJ1" t="s">
        <v>1718</v>
      </c>
      <c r="CK1" t="s">
        <v>1717</v>
      </c>
      <c r="CL1" t="s">
        <v>1716</v>
      </c>
      <c r="CM1" t="s">
        <v>1715</v>
      </c>
      <c r="CN1" t="s">
        <v>1714</v>
      </c>
      <c r="CO1" t="s">
        <v>1713</v>
      </c>
      <c r="CP1" t="s">
        <v>1712</v>
      </c>
      <c r="CQ1" t="s">
        <v>1711</v>
      </c>
      <c r="CR1" t="s">
        <v>1710</v>
      </c>
      <c r="CS1" t="s">
        <v>1709</v>
      </c>
      <c r="CT1" t="s">
        <v>1708</v>
      </c>
      <c r="CU1" t="s">
        <v>1707</v>
      </c>
      <c r="CV1" t="s">
        <v>1706</v>
      </c>
      <c r="CW1" t="s">
        <v>1705</v>
      </c>
      <c r="CX1" t="s">
        <v>1704</v>
      </c>
      <c r="CY1" t="s">
        <v>1703</v>
      </c>
      <c r="CZ1" t="s">
        <v>1702</v>
      </c>
      <c r="DA1" t="s">
        <v>1701</v>
      </c>
      <c r="DB1" t="s">
        <v>1700</v>
      </c>
      <c r="DC1" t="s">
        <v>1699</v>
      </c>
      <c r="DD1" t="s">
        <v>1698</v>
      </c>
      <c r="DE1" t="s">
        <v>1697</v>
      </c>
      <c r="DF1" t="s">
        <v>1696</v>
      </c>
      <c r="DG1" t="s">
        <v>1695</v>
      </c>
      <c r="DH1" t="s">
        <v>1694</v>
      </c>
      <c r="DI1" t="s">
        <v>1693</v>
      </c>
      <c r="DJ1" t="s">
        <v>1692</v>
      </c>
      <c r="DK1" t="s">
        <v>1691</v>
      </c>
      <c r="DL1" t="s">
        <v>1690</v>
      </c>
      <c r="DM1" t="s">
        <v>1689</v>
      </c>
      <c r="DN1" t="s">
        <v>1688</v>
      </c>
      <c r="DO1" t="s">
        <v>1687</v>
      </c>
      <c r="DP1" t="s">
        <v>1686</v>
      </c>
      <c r="DQ1" t="s">
        <v>1685</v>
      </c>
      <c r="DR1" t="s">
        <v>1684</v>
      </c>
      <c r="DS1" t="s">
        <v>1683</v>
      </c>
      <c r="DT1" t="s">
        <v>1682</v>
      </c>
      <c r="DU1" t="s">
        <v>1681</v>
      </c>
      <c r="DV1" t="s">
        <v>1680</v>
      </c>
      <c r="DW1" t="s">
        <v>1679</v>
      </c>
      <c r="DX1" t="s">
        <v>1678</v>
      </c>
      <c r="DY1" t="s">
        <v>1677</v>
      </c>
      <c r="DZ1" t="s">
        <v>1676</v>
      </c>
      <c r="EA1" t="s">
        <v>1675</v>
      </c>
      <c r="EB1" t="s">
        <v>1674</v>
      </c>
      <c r="EC1" t="s">
        <v>1673</v>
      </c>
      <c r="ED1" t="s">
        <v>1672</v>
      </c>
      <c r="EE1" t="s">
        <v>1671</v>
      </c>
      <c r="EF1" t="s">
        <v>1670</v>
      </c>
      <c r="EG1" t="s">
        <v>1669</v>
      </c>
      <c r="EH1" t="s">
        <v>1668</v>
      </c>
      <c r="EI1" t="s">
        <v>1667</v>
      </c>
      <c r="EJ1" t="s">
        <v>1666</v>
      </c>
      <c r="EK1" t="s">
        <v>1665</v>
      </c>
      <c r="EL1" t="s">
        <v>1664</v>
      </c>
      <c r="EM1" t="s">
        <v>1663</v>
      </c>
      <c r="EN1" t="s">
        <v>1662</v>
      </c>
      <c r="EO1" t="s">
        <v>1661</v>
      </c>
      <c r="EP1" t="s">
        <v>1660</v>
      </c>
      <c r="EQ1" t="s">
        <v>1659</v>
      </c>
      <c r="ER1" t="s">
        <v>1658</v>
      </c>
      <c r="ES1" t="s">
        <v>1657</v>
      </c>
      <c r="ET1" t="s">
        <v>1656</v>
      </c>
      <c r="EU1" t="s">
        <v>1655</v>
      </c>
      <c r="EV1" t="s">
        <v>1654</v>
      </c>
      <c r="EW1" t="s">
        <v>1653</v>
      </c>
      <c r="EX1" t="s">
        <v>1652</v>
      </c>
      <c r="EY1" t="s">
        <v>1651</v>
      </c>
      <c r="EZ1" t="s">
        <v>1650</v>
      </c>
      <c r="FA1" t="s">
        <v>1649</v>
      </c>
      <c r="FB1" t="s">
        <v>1648</v>
      </c>
      <c r="FC1" t="s">
        <v>1647</v>
      </c>
      <c r="FD1" t="s">
        <v>1646</v>
      </c>
      <c r="FE1" t="s">
        <v>1645</v>
      </c>
      <c r="FF1" t="s">
        <v>1644</v>
      </c>
      <c r="FG1" t="s">
        <v>1643</v>
      </c>
      <c r="FH1" t="s">
        <v>1642</v>
      </c>
      <c r="FI1" t="s">
        <v>1641</v>
      </c>
      <c r="FJ1" t="s">
        <v>1640</v>
      </c>
      <c r="FK1" t="s">
        <v>1639</v>
      </c>
      <c r="FL1" t="s">
        <v>1638</v>
      </c>
      <c r="FM1" t="s">
        <v>1637</v>
      </c>
      <c r="FN1" t="s">
        <v>1636</v>
      </c>
      <c r="FO1" t="s">
        <v>1635</v>
      </c>
      <c r="FP1" t="s">
        <v>1634</v>
      </c>
      <c r="FQ1" t="s">
        <v>1633</v>
      </c>
      <c r="FR1" t="s">
        <v>1632</v>
      </c>
      <c r="FS1" t="s">
        <v>1631</v>
      </c>
      <c r="FT1" t="s">
        <v>1630</v>
      </c>
      <c r="FU1" t="s">
        <v>1629</v>
      </c>
      <c r="FV1" t="s">
        <v>1628</v>
      </c>
      <c r="FW1" t="s">
        <v>1627</v>
      </c>
      <c r="FX1" t="s">
        <v>1626</v>
      </c>
      <c r="FY1" t="s">
        <v>1625</v>
      </c>
      <c r="FZ1" t="s">
        <v>1624</v>
      </c>
      <c r="GA1" t="s">
        <v>2594</v>
      </c>
    </row>
    <row r="2" spans="1:183" hidden="1">
      <c r="A2">
        <v>114224</v>
      </c>
      <c r="B2" t="s">
        <v>1202</v>
      </c>
      <c r="C2" t="s">
        <v>1615</v>
      </c>
      <c r="D2" t="s">
        <v>2593</v>
      </c>
      <c r="E2">
        <v>-39192</v>
      </c>
      <c r="F2">
        <v>-39192</v>
      </c>
      <c r="G2">
        <v>0</v>
      </c>
      <c r="H2">
        <v>0</v>
      </c>
      <c r="I2">
        <v>7659</v>
      </c>
      <c r="J2">
        <v>-39192</v>
      </c>
      <c r="K2">
        <v>-39192</v>
      </c>
      <c r="L2">
        <v>0</v>
      </c>
      <c r="M2">
        <v>0</v>
      </c>
      <c r="N2">
        <v>7659</v>
      </c>
      <c r="O2">
        <v>-901416</v>
      </c>
      <c r="P2">
        <v>-901416</v>
      </c>
      <c r="Q2">
        <v>0</v>
      </c>
      <c r="R2">
        <v>176157</v>
      </c>
      <c r="S2">
        <v>-901416</v>
      </c>
      <c r="T2">
        <v>-901416</v>
      </c>
      <c r="U2">
        <v>0</v>
      </c>
      <c r="V2">
        <v>176157</v>
      </c>
      <c r="W2">
        <v>-39192</v>
      </c>
      <c r="X2">
        <v>-39192</v>
      </c>
      <c r="Y2">
        <v>0</v>
      </c>
      <c r="Z2">
        <v>0</v>
      </c>
      <c r="AA2">
        <v>7659</v>
      </c>
      <c r="AB2">
        <v>-39192</v>
      </c>
      <c r="AC2">
        <v>-39192</v>
      </c>
      <c r="AD2">
        <v>0</v>
      </c>
      <c r="AE2">
        <v>0</v>
      </c>
      <c r="AF2">
        <v>7659</v>
      </c>
      <c r="AG2">
        <v>0.109030187937922</v>
      </c>
      <c r="AH2">
        <v>0</v>
      </c>
      <c r="AI2">
        <v>0</v>
      </c>
      <c r="AJ2">
        <v>0</v>
      </c>
      <c r="AK2">
        <v>320384.51895330299</v>
      </c>
      <c r="AL2">
        <v>528184.29502401396</v>
      </c>
      <c r="AM2">
        <v>528184.29502401396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320384.51895330299</v>
      </c>
      <c r="AV2">
        <v>528184.29502401396</v>
      </c>
      <c r="AW2">
        <v>528184.29502401396</v>
      </c>
      <c r="AX2">
        <v>0</v>
      </c>
      <c r="AY2">
        <v>0</v>
      </c>
      <c r="AZ2">
        <v>0</v>
      </c>
      <c r="BA2">
        <v>0</v>
      </c>
      <c r="BB2">
        <v>494996.37516183598</v>
      </c>
      <c r="BC2">
        <v>494996.37516183598</v>
      </c>
      <c r="BD2">
        <v>832505.01588026702</v>
      </c>
      <c r="BE2">
        <v>494996.37516183598</v>
      </c>
      <c r="BF2">
        <v>433492.38064826099</v>
      </c>
      <c r="BG2">
        <v>433492.38064826099</v>
      </c>
      <c r="BH2">
        <v>771001.02136669296</v>
      </c>
      <c r="BI2">
        <v>542815.23672114697</v>
      </c>
      <c r="BJ2">
        <v>543275.66947425902</v>
      </c>
      <c r="BK2">
        <v>542815.23672114697</v>
      </c>
      <c r="BL2">
        <v>479491.750239569</v>
      </c>
      <c r="BM2">
        <v>543275.66947425902</v>
      </c>
      <c r="BN2">
        <v>479952.18299268099</v>
      </c>
      <c r="BO2">
        <v>0.64724619215353896</v>
      </c>
      <c r="BP2">
        <v>0.64724619215353896</v>
      </c>
      <c r="BQ2">
        <v>0.68418439508364504</v>
      </c>
      <c r="BR2">
        <v>0.73907762455752302</v>
      </c>
      <c r="BS2">
        <v>0.73907762455752302</v>
      </c>
      <c r="BT2">
        <v>0.73876288734933104</v>
      </c>
      <c r="BU2">
        <v>0.97304618458112802</v>
      </c>
      <c r="BV2">
        <v>0.97222151607700502</v>
      </c>
      <c r="BW2">
        <v>1.10155032857211</v>
      </c>
      <c r="BX2">
        <v>1.10049357777808</v>
      </c>
      <c r="BY2">
        <v>0</v>
      </c>
      <c r="BZ2">
        <v>249202.42174083801</v>
      </c>
      <c r="CA2">
        <v>337508.64071843203</v>
      </c>
      <c r="CB2">
        <v>0</v>
      </c>
      <c r="CC2">
        <v>0.121365883455144</v>
      </c>
      <c r="CD2">
        <v>0</v>
      </c>
      <c r="CE2">
        <v>61503.994513574296</v>
      </c>
      <c r="CF2">
        <v>89440.234800246501</v>
      </c>
      <c r="CG2">
        <v>131498.32506790999</v>
      </c>
      <c r="CH2">
        <v>131958.75782102201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89440.234800246501</v>
      </c>
      <c r="CP2">
        <v>131498.32506790999</v>
      </c>
      <c r="CQ2">
        <v>131958.75782102201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189389.72415305601</v>
      </c>
      <c r="CY2">
        <v>189389.72415305601</v>
      </c>
      <c r="CZ2">
        <v>0</v>
      </c>
      <c r="DA2">
        <v>41554.559999999998</v>
      </c>
      <c r="DB2">
        <v>0</v>
      </c>
      <c r="DC2">
        <v>41554.559999999998</v>
      </c>
      <c r="DD2">
        <v>-11.1680283313005</v>
      </c>
      <c r="DE2">
        <v>40.669289999999997</v>
      </c>
      <c r="DF2">
        <v>-11.1680283313005</v>
      </c>
      <c r="DG2">
        <v>40.669289999999997</v>
      </c>
      <c r="DH2">
        <v>-265.78072324578397</v>
      </c>
      <c r="DI2">
        <v>935.39367000000004</v>
      </c>
      <c r="DJ2">
        <v>-265.78072324578397</v>
      </c>
      <c r="DK2">
        <v>935.39367000000004</v>
      </c>
      <c r="DL2">
        <v>-3.0609696648</v>
      </c>
      <c r="DM2">
        <v>0</v>
      </c>
      <c r="DN2">
        <v>-3.0609696648</v>
      </c>
      <c r="DO2">
        <v>0</v>
      </c>
      <c r="DP2">
        <v>-70.402302290400101</v>
      </c>
      <c r="DQ2">
        <v>0</v>
      </c>
      <c r="DR2">
        <v>-70.402302290400101</v>
      </c>
      <c r="DS2">
        <v>0</v>
      </c>
      <c r="DT2">
        <v>-3.0609696648</v>
      </c>
      <c r="DU2">
        <v>-3.0609696648</v>
      </c>
      <c r="DV2">
        <v>-70.402302290400101</v>
      </c>
      <c r="DW2">
        <v>-70.402302290400101</v>
      </c>
      <c r="DX2">
        <v>0</v>
      </c>
      <c r="DY2">
        <v>0</v>
      </c>
      <c r="DZ2">
        <v>0</v>
      </c>
      <c r="EA2">
        <v>314194.26</v>
      </c>
      <c r="EB2">
        <v>314194.26</v>
      </c>
      <c r="EC2">
        <v>314194.26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302497.58584801498</v>
      </c>
      <c r="EK2">
        <v>302497.58584801498</v>
      </c>
      <c r="EL2">
        <v>0</v>
      </c>
      <c r="EM2">
        <v>0</v>
      </c>
      <c r="EN2">
        <v>0</v>
      </c>
      <c r="EO2">
        <v>0</v>
      </c>
      <c r="EP2">
        <v>0</v>
      </c>
      <c r="EQ2">
        <v>0</v>
      </c>
      <c r="ER2">
        <v>5741.0024013987104</v>
      </c>
      <c r="ES2">
        <v>0</v>
      </c>
      <c r="ET2">
        <v>0</v>
      </c>
      <c r="EU2">
        <v>8611.5036008844108</v>
      </c>
      <c r="EV2">
        <v>0</v>
      </c>
      <c r="EW2">
        <v>0</v>
      </c>
      <c r="EX2">
        <v>47151.488511291202</v>
      </c>
      <c r="EY2">
        <v>0</v>
      </c>
      <c r="EZ2">
        <v>0</v>
      </c>
      <c r="FA2">
        <v>0</v>
      </c>
      <c r="FB2">
        <v>61503.994513574296</v>
      </c>
      <c r="FC2">
        <v>375698.25451357401</v>
      </c>
      <c r="FD2">
        <v>-433213.44014751102</v>
      </c>
      <c r="FE2">
        <v>-433213.44014751102</v>
      </c>
      <c r="FF2">
        <v>84659.668761221401</v>
      </c>
      <c r="FG2">
        <v>84659.668761221401</v>
      </c>
      <c r="FH2">
        <v>-174611.85620853299</v>
      </c>
      <c r="FI2">
        <v>-174611.85620853299</v>
      </c>
      <c r="FJ2">
        <v>0</v>
      </c>
      <c r="FK2">
        <v>3.7843819098434199</v>
      </c>
      <c r="FL2">
        <v>0</v>
      </c>
      <c r="FM2">
        <v>0</v>
      </c>
      <c r="FN2">
        <v>0</v>
      </c>
      <c r="FO2">
        <v>0</v>
      </c>
      <c r="FP2">
        <v>0</v>
      </c>
      <c r="FQ2">
        <v>0</v>
      </c>
      <c r="FR2">
        <v>0</v>
      </c>
      <c r="FS2">
        <v>0</v>
      </c>
      <c r="FT2">
        <v>0</v>
      </c>
      <c r="FU2">
        <v>-2.0625152302570098</v>
      </c>
      <c r="FV2">
        <v>-1.33603005244415</v>
      </c>
      <c r="FW2">
        <v>-2.0625152302570098</v>
      </c>
      <c r="FX2">
        <v>-1.33603005244415</v>
      </c>
      <c r="FY2">
        <v>0</v>
      </c>
      <c r="FZ2">
        <v>-6.0491672648918202</v>
      </c>
      <c r="GA2" t="s">
        <v>1214</v>
      </c>
    </row>
    <row r="3" spans="1:183" hidden="1">
      <c r="A3">
        <v>114224</v>
      </c>
      <c r="B3" t="s">
        <v>1202</v>
      </c>
      <c r="C3" t="s">
        <v>1615</v>
      </c>
      <c r="D3" t="s">
        <v>2592</v>
      </c>
      <c r="E3">
        <v>-641700</v>
      </c>
      <c r="F3">
        <v>-641700</v>
      </c>
      <c r="G3">
        <v>0</v>
      </c>
      <c r="H3">
        <v>0</v>
      </c>
      <c r="I3">
        <v>59220</v>
      </c>
      <c r="J3">
        <v>-641700</v>
      </c>
      <c r="K3">
        <v>-641700</v>
      </c>
      <c r="L3">
        <v>0</v>
      </c>
      <c r="M3">
        <v>0</v>
      </c>
      <c r="N3">
        <v>59220</v>
      </c>
      <c r="O3">
        <v>-12834000</v>
      </c>
      <c r="P3">
        <v>-12834000</v>
      </c>
      <c r="Q3">
        <v>0</v>
      </c>
      <c r="R3">
        <v>1184400</v>
      </c>
      <c r="S3">
        <v>-12834000</v>
      </c>
      <c r="T3">
        <v>-12834000</v>
      </c>
      <c r="U3">
        <v>0</v>
      </c>
      <c r="V3">
        <v>1184400</v>
      </c>
      <c r="W3">
        <v>-641700</v>
      </c>
      <c r="X3">
        <v>-641700</v>
      </c>
      <c r="Y3">
        <v>0</v>
      </c>
      <c r="Z3">
        <v>0</v>
      </c>
      <c r="AA3">
        <v>59220</v>
      </c>
      <c r="AB3">
        <v>-641700</v>
      </c>
      <c r="AC3">
        <v>-641700</v>
      </c>
      <c r="AD3">
        <v>0</v>
      </c>
      <c r="AE3">
        <v>0</v>
      </c>
      <c r="AF3">
        <v>59220</v>
      </c>
      <c r="AG3">
        <v>0.84303012530143795</v>
      </c>
      <c r="AH3">
        <v>0</v>
      </c>
      <c r="AI3">
        <v>0</v>
      </c>
      <c r="AJ3">
        <v>0</v>
      </c>
      <c r="AK3">
        <v>2219490.8574433299</v>
      </c>
      <c r="AL3">
        <v>3542425.8495825999</v>
      </c>
      <c r="AM3">
        <v>3542425.8495825999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2219490.8574433299</v>
      </c>
      <c r="AV3">
        <v>3542425.8495825999</v>
      </c>
      <c r="AW3">
        <v>3542425.8495825999</v>
      </c>
      <c r="AX3">
        <v>0</v>
      </c>
      <c r="AY3">
        <v>0</v>
      </c>
      <c r="AZ3">
        <v>0</v>
      </c>
      <c r="BA3">
        <v>0</v>
      </c>
      <c r="BB3">
        <v>1546241.51614881</v>
      </c>
      <c r="BC3">
        <v>1546241.51614881</v>
      </c>
      <c r="BD3">
        <v>3946214.3828688301</v>
      </c>
      <c r="BE3">
        <v>1546241.51614881</v>
      </c>
      <c r="BF3">
        <v>1120167.3913281299</v>
      </c>
      <c r="BG3">
        <v>1120167.3913281299</v>
      </c>
      <c r="BH3">
        <v>3520140.2580481502</v>
      </c>
      <c r="BI3">
        <v>1957877.22006816</v>
      </c>
      <c r="BJ3">
        <v>1959941.81828757</v>
      </c>
      <c r="BK3">
        <v>1957877.22006816</v>
      </c>
      <c r="BL3">
        <v>1533179.33050323</v>
      </c>
      <c r="BM3">
        <v>1959941.81828757</v>
      </c>
      <c r="BN3">
        <v>1535243.92872265</v>
      </c>
      <c r="BO3">
        <v>1.4354102087307601</v>
      </c>
      <c r="BP3">
        <v>1.4354102087307601</v>
      </c>
      <c r="BQ3">
        <v>1.5133276784642899</v>
      </c>
      <c r="BR3">
        <v>1.98139213355584</v>
      </c>
      <c r="BS3">
        <v>1.98139213355584</v>
      </c>
      <c r="BT3">
        <v>1.6964992906449099</v>
      </c>
      <c r="BU3">
        <v>1.80931971283638</v>
      </c>
      <c r="BV3">
        <v>1.8074137795976299</v>
      </c>
      <c r="BW3">
        <v>2.31050978780145</v>
      </c>
      <c r="BX3">
        <v>2.30740261095184</v>
      </c>
      <c r="BY3">
        <v>0</v>
      </c>
      <c r="BZ3">
        <v>3752424.59330593</v>
      </c>
      <c r="CA3">
        <v>2399972.8667200101</v>
      </c>
      <c r="CB3">
        <v>0</v>
      </c>
      <c r="CC3">
        <v>0.84077242438011301</v>
      </c>
      <c r="CD3">
        <v>0</v>
      </c>
      <c r="CE3">
        <v>426074.12482068001</v>
      </c>
      <c r="CF3">
        <v>990972.11516744003</v>
      </c>
      <c r="CG3">
        <v>1402531.5246305</v>
      </c>
      <c r="CH3">
        <v>1404596.1228499101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990972.11516744003</v>
      </c>
      <c r="CP3">
        <v>1402531.5246305</v>
      </c>
      <c r="CQ3">
        <v>1404596.1228499101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1210806.7422759</v>
      </c>
      <c r="CY3">
        <v>1210806.7422759</v>
      </c>
      <c r="CZ3">
        <v>0</v>
      </c>
      <c r="DA3">
        <v>17712</v>
      </c>
      <c r="DB3">
        <v>0</v>
      </c>
      <c r="DC3">
        <v>17712</v>
      </c>
      <c r="DD3">
        <v>-117.03778546157</v>
      </c>
      <c r="DE3">
        <v>314.45819999999998</v>
      </c>
      <c r="DF3">
        <v>-117.03778546157</v>
      </c>
      <c r="DG3">
        <v>314.45819999999998</v>
      </c>
      <c r="DH3">
        <v>-2433.2634423498098</v>
      </c>
      <c r="DI3">
        <v>6289.1639999999998</v>
      </c>
      <c r="DJ3">
        <v>-2433.2634423498098</v>
      </c>
      <c r="DK3">
        <v>6289.1639999999998</v>
      </c>
      <c r="DL3">
        <v>-32.806719989999998</v>
      </c>
      <c r="DM3">
        <v>0</v>
      </c>
      <c r="DN3">
        <v>-32.806719989999998</v>
      </c>
      <c r="DO3">
        <v>0</v>
      </c>
      <c r="DP3">
        <v>-656.13439979999998</v>
      </c>
      <c r="DQ3">
        <v>0</v>
      </c>
      <c r="DR3">
        <v>-656.13439979999998</v>
      </c>
      <c r="DS3">
        <v>0</v>
      </c>
      <c r="DT3">
        <v>-32.806719989999998</v>
      </c>
      <c r="DU3">
        <v>-32.806719989999998</v>
      </c>
      <c r="DV3">
        <v>-656.13439979999998</v>
      </c>
      <c r="DW3">
        <v>-656.13439979999998</v>
      </c>
      <c r="DX3">
        <v>0</v>
      </c>
      <c r="DY3">
        <v>0</v>
      </c>
      <c r="DZ3">
        <v>0</v>
      </c>
      <c r="EA3">
        <v>115794</v>
      </c>
      <c r="EB3">
        <v>115794</v>
      </c>
      <c r="EC3">
        <v>115794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111483.276160694</v>
      </c>
      <c r="EK3">
        <v>111483.276160694</v>
      </c>
      <c r="EL3">
        <v>0</v>
      </c>
      <c r="EM3">
        <v>0</v>
      </c>
      <c r="EN3">
        <v>0</v>
      </c>
      <c r="EO3">
        <v>0</v>
      </c>
      <c r="EP3">
        <v>0</v>
      </c>
      <c r="EQ3">
        <v>0</v>
      </c>
      <c r="ER3">
        <v>39771.279786218001</v>
      </c>
      <c r="ES3">
        <v>0</v>
      </c>
      <c r="ET3">
        <v>0</v>
      </c>
      <c r="EU3">
        <v>59656.919670919298</v>
      </c>
      <c r="EV3">
        <v>0</v>
      </c>
      <c r="EW3">
        <v>0</v>
      </c>
      <c r="EX3">
        <v>326645.92536354298</v>
      </c>
      <c r="EY3">
        <v>0</v>
      </c>
      <c r="EZ3">
        <v>0</v>
      </c>
      <c r="FA3">
        <v>0</v>
      </c>
      <c r="FB3">
        <v>426074.12482068001</v>
      </c>
      <c r="FC3">
        <v>541868.12482068001</v>
      </c>
      <c r="FD3">
        <v>-6698991.7625471801</v>
      </c>
      <c r="FE3">
        <v>-6698991.7625471801</v>
      </c>
      <c r="FF3">
        <v>618223.92422945995</v>
      </c>
      <c r="FG3">
        <v>618223.92422945995</v>
      </c>
      <c r="FH3">
        <v>673249.34129451995</v>
      </c>
      <c r="FI3">
        <v>673249.34129451995</v>
      </c>
      <c r="FJ3">
        <v>0</v>
      </c>
      <c r="FK3">
        <v>3.5901083255709598</v>
      </c>
      <c r="FL3">
        <v>0</v>
      </c>
      <c r="FM3">
        <v>0</v>
      </c>
      <c r="FN3">
        <v>0</v>
      </c>
      <c r="FO3">
        <v>0</v>
      </c>
      <c r="FP3">
        <v>0</v>
      </c>
      <c r="FQ3">
        <v>0</v>
      </c>
      <c r="FR3">
        <v>0</v>
      </c>
      <c r="FS3">
        <v>0</v>
      </c>
      <c r="FT3">
        <v>0</v>
      </c>
      <c r="FU3">
        <v>1.0890056416591201</v>
      </c>
      <c r="FV3">
        <v>1.7781962538660601</v>
      </c>
      <c r="FW3">
        <v>1.0890056416591201</v>
      </c>
      <c r="FX3">
        <v>1.7781962538660601</v>
      </c>
      <c r="FY3">
        <v>0</v>
      </c>
      <c r="FZ3">
        <v>-2.7930389908116902</v>
      </c>
      <c r="GA3" t="s">
        <v>1214</v>
      </c>
    </row>
    <row r="4" spans="1:183" hidden="1">
      <c r="A4">
        <v>114224</v>
      </c>
      <c r="B4" t="s">
        <v>1202</v>
      </c>
      <c r="C4" t="s">
        <v>1615</v>
      </c>
      <c r="D4" t="s">
        <v>2591</v>
      </c>
      <c r="E4">
        <v>-5880</v>
      </c>
      <c r="F4">
        <v>-5880</v>
      </c>
      <c r="G4">
        <v>0</v>
      </c>
      <c r="H4">
        <v>0</v>
      </c>
      <c r="I4">
        <v>1088</v>
      </c>
      <c r="J4">
        <v>-5880</v>
      </c>
      <c r="K4">
        <v>-5880</v>
      </c>
      <c r="L4">
        <v>0</v>
      </c>
      <c r="M4">
        <v>0</v>
      </c>
      <c r="N4">
        <v>1088</v>
      </c>
      <c r="O4">
        <v>-117600</v>
      </c>
      <c r="P4">
        <v>-117600</v>
      </c>
      <c r="Q4">
        <v>0</v>
      </c>
      <c r="R4">
        <v>21760</v>
      </c>
      <c r="S4">
        <v>-117600</v>
      </c>
      <c r="T4">
        <v>-117600</v>
      </c>
      <c r="U4">
        <v>0</v>
      </c>
      <c r="V4">
        <v>21760</v>
      </c>
      <c r="W4">
        <v>-5880</v>
      </c>
      <c r="X4">
        <v>-5880</v>
      </c>
      <c r="Y4">
        <v>0</v>
      </c>
      <c r="Z4">
        <v>0</v>
      </c>
      <c r="AA4">
        <v>1088</v>
      </c>
      <c r="AB4">
        <v>-5880</v>
      </c>
      <c r="AC4">
        <v>-5880</v>
      </c>
      <c r="AD4">
        <v>0</v>
      </c>
      <c r="AE4">
        <v>0</v>
      </c>
      <c r="AF4">
        <v>1088</v>
      </c>
      <c r="AG4">
        <v>1.54882940953726E-2</v>
      </c>
      <c r="AH4">
        <v>0</v>
      </c>
      <c r="AI4">
        <v>0</v>
      </c>
      <c r="AJ4">
        <v>0</v>
      </c>
      <c r="AK4">
        <v>36940.938479349999</v>
      </c>
      <c r="AL4">
        <v>60239.581016607401</v>
      </c>
      <c r="AM4">
        <v>60239.5810166074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36940.938479349999</v>
      </c>
      <c r="AV4">
        <v>60239.581016607401</v>
      </c>
      <c r="AW4">
        <v>60239.581016607401</v>
      </c>
      <c r="AX4">
        <v>0</v>
      </c>
      <c r="AY4">
        <v>0</v>
      </c>
      <c r="AZ4">
        <v>0</v>
      </c>
      <c r="BA4">
        <v>0</v>
      </c>
      <c r="BB4">
        <v>22583.389500138299</v>
      </c>
      <c r="BC4">
        <v>22583.389500138299</v>
      </c>
      <c r="BD4">
        <v>66676.102755649496</v>
      </c>
      <c r="BE4">
        <v>22583.389500138299</v>
      </c>
      <c r="BF4">
        <v>15491.8630899893</v>
      </c>
      <c r="BG4">
        <v>15491.8630899893</v>
      </c>
      <c r="BH4">
        <v>59584.5763455005</v>
      </c>
      <c r="BI4">
        <v>27056.956353014</v>
      </c>
      <c r="BJ4">
        <v>27077.038822159499</v>
      </c>
      <c r="BK4">
        <v>27056.956353014</v>
      </c>
      <c r="BL4">
        <v>19834.8932774967</v>
      </c>
      <c r="BM4">
        <v>27077.038822159499</v>
      </c>
      <c r="BN4">
        <v>19854.975746642202</v>
      </c>
      <c r="BO4">
        <v>1.63575704520013</v>
      </c>
      <c r="BP4">
        <v>1.63575704520013</v>
      </c>
      <c r="BQ4">
        <v>1.0697236911160599</v>
      </c>
      <c r="BR4">
        <v>2.3845381452680701</v>
      </c>
      <c r="BS4">
        <v>2.3845381452680701</v>
      </c>
      <c r="BT4">
        <v>1.19703807803264</v>
      </c>
      <c r="BU4">
        <v>2.2263990166025098</v>
      </c>
      <c r="BV4">
        <v>2.22474774336506</v>
      </c>
      <c r="BW4">
        <v>3.0370509270625101</v>
      </c>
      <c r="BX4">
        <v>3.0339790783574698</v>
      </c>
      <c r="BY4">
        <v>0</v>
      </c>
      <c r="BZ4">
        <v>34384.068269656898</v>
      </c>
      <c r="CA4">
        <v>44092.713255511197</v>
      </c>
      <c r="CB4">
        <v>0</v>
      </c>
      <c r="CC4">
        <v>1.3993714954941E-2</v>
      </c>
      <c r="CD4">
        <v>0</v>
      </c>
      <c r="CE4">
        <v>7091.5264101489902</v>
      </c>
      <c r="CF4">
        <v>10252.164897074699</v>
      </c>
      <c r="CG4">
        <v>14548.930243283399</v>
      </c>
      <c r="CH4">
        <v>14569.012712428799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10252.164897074699</v>
      </c>
      <c r="CP4">
        <v>14548.930243283399</v>
      </c>
      <c r="CQ4">
        <v>14569.012712428799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24999.9535822752</v>
      </c>
      <c r="CY4">
        <v>24999.9535822752</v>
      </c>
      <c r="CZ4">
        <v>0</v>
      </c>
      <c r="DA4">
        <v>1688.82</v>
      </c>
      <c r="DB4">
        <v>0</v>
      </c>
      <c r="DC4">
        <v>1688.82</v>
      </c>
      <c r="DD4">
        <v>-1.2966186616650299</v>
      </c>
      <c r="DE4">
        <v>5.7772800000000002</v>
      </c>
      <c r="DF4">
        <v>-1.2966186616650299</v>
      </c>
      <c r="DG4">
        <v>5.7772800000000002</v>
      </c>
      <c r="DH4">
        <v>-26.310324947146899</v>
      </c>
      <c r="DI4">
        <v>115.54559999999999</v>
      </c>
      <c r="DJ4">
        <v>-26.310324947146899</v>
      </c>
      <c r="DK4">
        <v>115.54559999999999</v>
      </c>
      <c r="DL4">
        <v>-0.235515168</v>
      </c>
      <c r="DM4">
        <v>0</v>
      </c>
      <c r="DN4">
        <v>-0.235515168</v>
      </c>
      <c r="DO4">
        <v>0</v>
      </c>
      <c r="DP4">
        <v>-4.7103033599999904</v>
      </c>
      <c r="DQ4">
        <v>0</v>
      </c>
      <c r="DR4">
        <v>-4.7103033599999904</v>
      </c>
      <c r="DS4">
        <v>0</v>
      </c>
      <c r="DT4">
        <v>-0.235515168</v>
      </c>
      <c r="DU4">
        <v>-0.235515168</v>
      </c>
      <c r="DV4">
        <v>-4.7103033599999904</v>
      </c>
      <c r="DW4">
        <v>-4.7103033599999904</v>
      </c>
      <c r="DX4">
        <v>0</v>
      </c>
      <c r="DY4">
        <v>0</v>
      </c>
      <c r="DZ4">
        <v>0</v>
      </c>
      <c r="EA4">
        <v>3688.18</v>
      </c>
      <c r="EB4">
        <v>3688.18</v>
      </c>
      <c r="EC4">
        <v>3688.18</v>
      </c>
      <c r="ED4">
        <v>0</v>
      </c>
      <c r="EE4">
        <v>0</v>
      </c>
      <c r="EF4">
        <v>0</v>
      </c>
      <c r="EG4">
        <v>0</v>
      </c>
      <c r="EH4">
        <v>0</v>
      </c>
      <c r="EI4">
        <v>0</v>
      </c>
      <c r="EJ4">
        <v>3550.8781929145698</v>
      </c>
      <c r="EK4">
        <v>3550.8781929145698</v>
      </c>
      <c r="EL4">
        <v>0</v>
      </c>
      <c r="EM4">
        <v>0</v>
      </c>
      <c r="EN4">
        <v>0</v>
      </c>
      <c r="EO4">
        <v>0</v>
      </c>
      <c r="EP4">
        <v>0</v>
      </c>
      <c r="EQ4">
        <v>0</v>
      </c>
      <c r="ER4">
        <v>661.94839005558003</v>
      </c>
      <c r="ES4">
        <v>0</v>
      </c>
      <c r="ET4">
        <v>0</v>
      </c>
      <c r="EU4">
        <v>992.922584943434</v>
      </c>
      <c r="EV4">
        <v>0</v>
      </c>
      <c r="EW4">
        <v>0</v>
      </c>
      <c r="EX4">
        <v>5436.6554351499799</v>
      </c>
      <c r="EY4">
        <v>0</v>
      </c>
      <c r="EZ4">
        <v>0</v>
      </c>
      <c r="FA4">
        <v>0</v>
      </c>
      <c r="FB4">
        <v>7091.5264101489902</v>
      </c>
      <c r="FC4">
        <v>10779.706410149</v>
      </c>
      <c r="FD4">
        <v>-61383.935739095301</v>
      </c>
      <c r="FE4">
        <v>-61383.935739095301</v>
      </c>
      <c r="FF4">
        <v>11358.1160007033</v>
      </c>
      <c r="FG4">
        <v>11358.1160007033</v>
      </c>
      <c r="FH4">
        <v>14357.5489792117</v>
      </c>
      <c r="FI4">
        <v>14357.5489792117</v>
      </c>
      <c r="FJ4">
        <v>0</v>
      </c>
      <c r="FK4">
        <v>3.2523825674136799</v>
      </c>
      <c r="FL4">
        <v>0</v>
      </c>
      <c r="FM4">
        <v>0</v>
      </c>
      <c r="FN4">
        <v>0</v>
      </c>
      <c r="FO4">
        <v>0</v>
      </c>
      <c r="FP4">
        <v>0</v>
      </c>
      <c r="FQ4">
        <v>0</v>
      </c>
      <c r="FR4">
        <v>0</v>
      </c>
      <c r="FS4">
        <v>0</v>
      </c>
      <c r="FT4">
        <v>0</v>
      </c>
      <c r="FU4">
        <v>1.2640783892612599</v>
      </c>
      <c r="FV4">
        <v>1.8884360212584901</v>
      </c>
      <c r="FW4">
        <v>1.2640783892612599</v>
      </c>
      <c r="FX4">
        <v>1.8884360212584901</v>
      </c>
      <c r="FY4">
        <v>0</v>
      </c>
      <c r="FZ4">
        <v>-2.6179662432095401</v>
      </c>
      <c r="GA4" t="s">
        <v>1214</v>
      </c>
    </row>
    <row r="5" spans="1:183" hidden="1">
      <c r="A5">
        <v>114224</v>
      </c>
      <c r="B5" t="s">
        <v>1202</v>
      </c>
      <c r="C5" t="s">
        <v>1615</v>
      </c>
      <c r="D5" t="s">
        <v>2590</v>
      </c>
      <c r="E5">
        <v>-173</v>
      </c>
      <c r="F5">
        <v>-173</v>
      </c>
      <c r="G5">
        <v>0</v>
      </c>
      <c r="H5">
        <v>0</v>
      </c>
      <c r="I5">
        <v>44</v>
      </c>
      <c r="J5">
        <v>-173</v>
      </c>
      <c r="K5">
        <v>-173</v>
      </c>
      <c r="L5">
        <v>0</v>
      </c>
      <c r="M5">
        <v>0</v>
      </c>
      <c r="N5">
        <v>44</v>
      </c>
      <c r="O5">
        <v>-3460</v>
      </c>
      <c r="P5">
        <v>-3460</v>
      </c>
      <c r="Q5">
        <v>0</v>
      </c>
      <c r="R5">
        <v>880</v>
      </c>
      <c r="S5">
        <v>-3460</v>
      </c>
      <c r="T5">
        <v>-3460</v>
      </c>
      <c r="U5">
        <v>0</v>
      </c>
      <c r="V5">
        <v>880</v>
      </c>
      <c r="W5">
        <v>-173</v>
      </c>
      <c r="X5">
        <v>-173</v>
      </c>
      <c r="Y5">
        <v>0</v>
      </c>
      <c r="Z5">
        <v>0</v>
      </c>
      <c r="AA5">
        <v>44</v>
      </c>
      <c r="AB5">
        <v>-173</v>
      </c>
      <c r="AC5">
        <v>-173</v>
      </c>
      <c r="AD5">
        <v>0</v>
      </c>
      <c r="AE5">
        <v>0</v>
      </c>
      <c r="AF5">
        <v>44</v>
      </c>
      <c r="AG5">
        <v>6.2636483473933302E-4</v>
      </c>
      <c r="AH5">
        <v>0</v>
      </c>
      <c r="AI5">
        <v>0</v>
      </c>
      <c r="AJ5">
        <v>0</v>
      </c>
      <c r="AK5">
        <v>1615.1378149590601</v>
      </c>
      <c r="AL5">
        <v>2608.6766520640799</v>
      </c>
      <c r="AM5">
        <v>2608.6766520640799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1615.1378149590601</v>
      </c>
      <c r="AV5">
        <v>2608.6766520640799</v>
      </c>
      <c r="AW5">
        <v>2608.6766520640799</v>
      </c>
      <c r="AX5">
        <v>0</v>
      </c>
      <c r="AY5">
        <v>0</v>
      </c>
      <c r="AZ5">
        <v>0</v>
      </c>
      <c r="BA5">
        <v>0</v>
      </c>
      <c r="BB5">
        <v>770.04560460097696</v>
      </c>
      <c r="BC5">
        <v>770.04560460097696</v>
      </c>
      <c r="BD5">
        <v>2553.2068024341502</v>
      </c>
      <c r="BE5">
        <v>770.04560460097696</v>
      </c>
      <c r="BF5">
        <v>459.988715352881</v>
      </c>
      <c r="BG5">
        <v>459.988715352881</v>
      </c>
      <c r="BH5">
        <v>2243.1499131860501</v>
      </c>
      <c r="BI5">
        <v>860.49934047119405</v>
      </c>
      <c r="BJ5">
        <v>860.96579627604206</v>
      </c>
      <c r="BK5">
        <v>860.49934047119405</v>
      </c>
      <c r="BL5">
        <v>547.74770762630305</v>
      </c>
      <c r="BM5">
        <v>860.96579627604206</v>
      </c>
      <c r="BN5">
        <v>548.21416343115004</v>
      </c>
      <c r="BO5">
        <v>2.0974573522772002</v>
      </c>
      <c r="BP5">
        <v>2.0974573522772002</v>
      </c>
      <c r="BQ5">
        <v>1.02881518109184</v>
      </c>
      <c r="BR5">
        <v>3.5112553005131999</v>
      </c>
      <c r="BS5">
        <v>3.5112553005131999</v>
      </c>
      <c r="BT5">
        <v>1.1710220094386301</v>
      </c>
      <c r="BU5">
        <v>3.03158471990881</v>
      </c>
      <c r="BV5">
        <v>3.0299422617570402</v>
      </c>
      <c r="BW5">
        <v>4.76255147350399</v>
      </c>
      <c r="BX5">
        <v>4.7584991889610402</v>
      </c>
      <c r="BY5">
        <v>0</v>
      </c>
      <c r="BZ5">
        <v>1011.64010385215</v>
      </c>
      <c r="CA5">
        <v>1783.16119783317</v>
      </c>
      <c r="CB5">
        <v>0</v>
      </c>
      <c r="CC5">
        <v>6.1183551706781502E-4</v>
      </c>
      <c r="CD5">
        <v>0</v>
      </c>
      <c r="CE5">
        <v>310.05688924809601</v>
      </c>
      <c r="CF5">
        <v>211.956355626424</v>
      </c>
      <c r="CG5">
        <v>297.01711533978698</v>
      </c>
      <c r="CH5">
        <v>297.48357114463403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211.956355626424</v>
      </c>
      <c r="CP5">
        <v>297.01711533978698</v>
      </c>
      <c r="CQ5">
        <v>297.48357114463403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1362.24145933264</v>
      </c>
      <c r="CY5">
        <v>1362.24145933264</v>
      </c>
      <c r="CZ5">
        <v>0</v>
      </c>
      <c r="DA5">
        <v>40.94</v>
      </c>
      <c r="DB5">
        <v>0</v>
      </c>
      <c r="DC5">
        <v>40.94</v>
      </c>
      <c r="DD5">
        <v>-2.17513723560348E-2</v>
      </c>
      <c r="DE5">
        <v>0.23363999999999999</v>
      </c>
      <c r="DF5">
        <v>-2.17513723560348E-2</v>
      </c>
      <c r="DG5">
        <v>0.23363999999999999</v>
      </c>
      <c r="DH5">
        <v>-0.45301380490321802</v>
      </c>
      <c r="DI5">
        <v>4.6727999999999996</v>
      </c>
      <c r="DJ5">
        <v>-0.45301380490321802</v>
      </c>
      <c r="DK5">
        <v>4.6727999999999996</v>
      </c>
      <c r="DL5">
        <v>-7.1809185999999999E-3</v>
      </c>
      <c r="DM5">
        <v>0</v>
      </c>
      <c r="DN5">
        <v>-7.1809185999999999E-3</v>
      </c>
      <c r="DO5">
        <v>0</v>
      </c>
      <c r="DP5">
        <v>-0.14361837199999999</v>
      </c>
      <c r="DQ5">
        <v>0</v>
      </c>
      <c r="DR5">
        <v>-0.14361837199999999</v>
      </c>
      <c r="DS5">
        <v>0</v>
      </c>
      <c r="DT5">
        <v>-7.1809185999999999E-3</v>
      </c>
      <c r="DU5">
        <v>-7.1809185999999999E-3</v>
      </c>
      <c r="DV5">
        <v>-0.14361837199999999</v>
      </c>
      <c r="DW5">
        <v>-0.14361837199999999</v>
      </c>
      <c r="DX5">
        <v>0</v>
      </c>
      <c r="DY5">
        <v>0</v>
      </c>
      <c r="DZ5">
        <v>0</v>
      </c>
      <c r="EA5">
        <v>215.1</v>
      </c>
      <c r="EB5">
        <v>215.1</v>
      </c>
      <c r="EC5">
        <v>215.1</v>
      </c>
      <c r="ED5">
        <v>0</v>
      </c>
      <c r="EE5">
        <v>0</v>
      </c>
      <c r="EF5">
        <v>0</v>
      </c>
      <c r="EG5">
        <v>0</v>
      </c>
      <c r="EH5">
        <v>0</v>
      </c>
      <c r="EI5">
        <v>0</v>
      </c>
      <c r="EJ5">
        <v>207.092359726457</v>
      </c>
      <c r="EK5">
        <v>207.092359726457</v>
      </c>
      <c r="EL5">
        <v>0</v>
      </c>
      <c r="EM5">
        <v>0</v>
      </c>
      <c r="EN5">
        <v>0</v>
      </c>
      <c r="EO5">
        <v>0</v>
      </c>
      <c r="EP5">
        <v>0</v>
      </c>
      <c r="EQ5">
        <v>0</v>
      </c>
      <c r="ER5">
        <v>28.941816866068201</v>
      </c>
      <c r="ES5">
        <v>0</v>
      </c>
      <c r="ET5">
        <v>0</v>
      </c>
      <c r="EU5">
        <v>43.412725292984</v>
      </c>
      <c r="EV5">
        <v>0</v>
      </c>
      <c r="EW5">
        <v>0</v>
      </c>
      <c r="EX5">
        <v>237.702347089044</v>
      </c>
      <c r="EY5">
        <v>0</v>
      </c>
      <c r="EZ5">
        <v>0</v>
      </c>
      <c r="FA5">
        <v>0</v>
      </c>
      <c r="FB5">
        <v>310.05688924809601</v>
      </c>
      <c r="FC5">
        <v>525.15688924809604</v>
      </c>
      <c r="FD5">
        <v>-1806.0239596706599</v>
      </c>
      <c r="FE5">
        <v>-1806.0239596706599</v>
      </c>
      <c r="FF5">
        <v>459.33557355785598</v>
      </c>
      <c r="FG5">
        <v>459.33557355785598</v>
      </c>
      <c r="FH5">
        <v>845.09221035808696</v>
      </c>
      <c r="FI5">
        <v>845.09221035808696</v>
      </c>
      <c r="FJ5">
        <v>0</v>
      </c>
      <c r="FK5">
        <v>3.516248050306